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Desktop\PORTAL OTVORENIH VRATA\"/>
    </mc:Choice>
  </mc:AlternateContent>
  <xr:revisionPtr revIDLastSave="0" documentId="8_{6FD5AC07-C2CF-425E-98AA-19A4A7F5E0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21" uniqueCount="1920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49/2024</t>
  </si>
  <si>
    <t>Laboratorijske analize uzoraka kukuruza radi određivanja prisutnosti ALFATOKSINA, DON, OTA, ZERALENON, FUMOZIN, T2 i HT2</t>
  </si>
  <si>
    <t>Sukladno narudžbenici</t>
  </si>
  <si>
    <t>JN-050/2024</t>
  </si>
  <si>
    <t xml:space="preserve">Laboratorijske analize uzoraka sjemena na prisutnost GMO </t>
  </si>
  <si>
    <t>JN-051/2024</t>
  </si>
  <si>
    <t>Laboratorijske analize uzoraka zelene mase na prisutnost GMO</t>
  </si>
  <si>
    <t>JN-052/2024</t>
  </si>
  <si>
    <t>Laboratorijske analize kakvoće sjemena</t>
  </si>
  <si>
    <t>JN-053/2024</t>
  </si>
  <si>
    <t>Laboratorijske analize - ekološka proizvodnja, ekološki proizvodi, uvoz ekoloških proizvoda</t>
  </si>
  <si>
    <t>JN-054/2024</t>
  </si>
  <si>
    <t>Laboratorijske analize uzoraka ovčjeg i kozjeg sira</t>
  </si>
  <si>
    <t>JN-055/2024</t>
  </si>
  <si>
    <t>Laboratorijske analize uzoraka jestivih ulja i masti (bučino ulje)</t>
  </si>
  <si>
    <t>JN-056/2024</t>
  </si>
  <si>
    <t>Laboratorijske analize uzoraka meda (patvorenje + kvaliteta)</t>
  </si>
  <si>
    <t>JN-057/2024</t>
  </si>
  <si>
    <t>Laboratorijske analize uzoraka vina</t>
  </si>
  <si>
    <t>JN-058/2024</t>
  </si>
  <si>
    <t xml:space="preserve">Laboratorijske analize uzoraka mesa peradi </t>
  </si>
  <si>
    <t>JN-059/2024</t>
  </si>
  <si>
    <t xml:space="preserve">Laboratorijske analize uzoraka mlijeka </t>
  </si>
  <si>
    <t>JN-060/2024</t>
  </si>
  <si>
    <t>Laboratorijske analize uzoraka hrane za PU Zagreb u svrhu ispitivanja mikrobioloških parametara: Listeria, Salmonella spp i Staphylococcus aureus, Cronobacter, Norovirus, B. cereus</t>
  </si>
  <si>
    <t xml:space="preserve">Sukladno godišnjem planu uzorkovanja </t>
  </si>
  <si>
    <t>JN-061/2024</t>
  </si>
  <si>
    <t>Laboratorijske analize uzoraka hrane u Dubrovačko-neretvanskoj županiji za PU Split u svrhu ispitivanja mikrobioloških parametara: Listeria , Salmonella spp., B. cereus</t>
  </si>
  <si>
    <t>JN-062/2024</t>
  </si>
  <si>
    <t>Laboratorijske analize uzoraka hrane u Splitsko-dalmatinskoj županiji za PU Split u svrhu ispitivanja mikrobioloških parametara: Listeria , Salmonella spp., B. cereus, Staphylococcus aureus</t>
  </si>
  <si>
    <t>JN-063/2024</t>
  </si>
  <si>
    <t>Laboratorijske analize uzoraka hrane u Zadarskoj županiji za PU Split  u svrhu ispitivanja mikrobioloških parametara: Listeria monocytogenes, Salmonella spp., B. cereus, Staphylococcus aureus</t>
  </si>
  <si>
    <t>JN-064/2024</t>
  </si>
  <si>
    <t>Laboratorijske analize uzoraka hrane u Primorsko-gor. županiji za PU Rijeka u svrhu ispitivanja mikrobioloških parametara: Listeria monocytogenes, Salmonella spp., B. cereus, Staphylococcus aureus</t>
  </si>
  <si>
    <t>JN-065/2024</t>
  </si>
  <si>
    <t>Laboratorijske analize uzoraka hrane u Istarskoj županiji za PU Rijeka u svrhu ispitivanja mikrobioloških parametara: Listeria monocytogenes, Salmonella spp., B. cereus, Staphylococcus aureus</t>
  </si>
  <si>
    <t>JN-066/2024</t>
  </si>
  <si>
    <t>Laboratorijske analize uzoraka hrane na mikotoksine</t>
  </si>
  <si>
    <t>JN-067/2024</t>
  </si>
  <si>
    <t>Laboratorijske analize uzoraka hrane na parametar 3MCPD i glicidol</t>
  </si>
  <si>
    <t>JN-068/2024</t>
  </si>
  <si>
    <t>Laboratorijske analize uzoraka hrane na pirolozidin alkaloide</t>
  </si>
  <si>
    <t>JN-069/2024</t>
  </si>
  <si>
    <t xml:space="preserve">Utvrđivanje prisutnosti GMO-a u uzorcima hrane </t>
  </si>
  <si>
    <t>JN-070/2024</t>
  </si>
  <si>
    <t>Laboratorijske analize uzoraka hrane u pogledu identifikacije ozračene hrane i određivanja apsorbiranog ionizirajučeg zračenja</t>
  </si>
  <si>
    <t>JN-071/2024</t>
  </si>
  <si>
    <t xml:space="preserve">Laboratorijske analize uzoraka karnevalskih artikala i odjeće za djecu (maske, kostimi, šminka i boje za lice)  </t>
  </si>
  <si>
    <t>JN-072/2024</t>
  </si>
  <si>
    <t>Usluge laboratorijskih ispitivanja uzoraka predmeta široke potrošnje  - kozmetički proizvodi, proizvodi za sunčanje, boje za tetoviranje, nakit</t>
  </si>
  <si>
    <t>JN-073/2024</t>
  </si>
  <si>
    <t>Usluge laboratorijskih ispitivanja predmeta široke potrošnje - osvježivač prostora, sportska oprema/pl. pribor za kupanje, tekućine za pranje i odmrzavanje vjetrobrana</t>
  </si>
  <si>
    <t>JN-074/2024</t>
  </si>
  <si>
    <t>Usluge laboratorijskih ispitivanja uzoraka materijala i predmeta u dodiru s hranom (plastična ambalaža, papirna ambalaža s premazom, drveno posuđe i pribor, posuđe i pribor od silikona)</t>
  </si>
  <si>
    <t>JN-075/2024</t>
  </si>
  <si>
    <t>Usluge laboratorijskih ispitivanja uzoraka igračaka (plastične, plišane, baloni, stiskavci) iz programa Sveti Nikola i duda varalica</t>
  </si>
  <si>
    <t>JN-076/2024</t>
  </si>
  <si>
    <t>Ispitivanje zdravstvene ispravnosti vode za ljudsku potrošnju</t>
  </si>
  <si>
    <t>JN-077/2024</t>
  </si>
  <si>
    <t xml:space="preserve">Elaborati ovlaštenih projektanata o procjeni stanja građevinske konstrukcije zgrada oštećenih u potresu </t>
  </si>
  <si>
    <t>JN-078/2024</t>
  </si>
  <si>
    <t>Nalazi sudskih vještaka o oštećenjima građevina nastalih zbog neodržavanja</t>
  </si>
  <si>
    <t xml:space="preserve">OP-08/2024 </t>
  </si>
  <si>
    <t xml:space="preserve">Nabava službenih vozila za potrebe provedbe službenih kontrola </t>
  </si>
  <si>
    <t>Sukladno Ugovoru</t>
  </si>
  <si>
    <t>JN-079/2024</t>
  </si>
  <si>
    <t>Usluge redovnog umjeravanja uređaja, vaga i sl.</t>
  </si>
  <si>
    <t>JN-080/2024</t>
  </si>
  <si>
    <t>Nabava mikročitača</t>
  </si>
  <si>
    <t>JN-081/2024</t>
  </si>
  <si>
    <t>Uzorkovanje hrane životinjskog podrijetla i hrane za životinje po sumnji</t>
  </si>
  <si>
    <t>JN-082/2024</t>
  </si>
  <si>
    <t xml:space="preserve">Usluge tiskanja zaštićenih obrazaca fitosanitarnih certifikata, papira sa zaštitom od krivotvorenja i sl. </t>
  </si>
  <si>
    <t>JN-083/2024</t>
  </si>
  <si>
    <t>Oprema za provedbu uzorkovanje hrane i hrane za životinje</t>
  </si>
  <si>
    <t>JN-084/2024</t>
  </si>
  <si>
    <t>Kontaktno-bez kontaktni umjerni termometar</t>
  </si>
  <si>
    <t>JN-085/2024</t>
  </si>
  <si>
    <t>Održavanje programa Pentagram</t>
  </si>
  <si>
    <t>JN-086/2024</t>
  </si>
  <si>
    <t xml:space="preserve">Uzorkovanje fitoplanktona i biotoksina </t>
  </si>
  <si>
    <t>JN-087/2024</t>
  </si>
  <si>
    <t>Laboratorijske analize uzoraka igračaka (plastične i plišane igračke)</t>
  </si>
  <si>
    <t>JN-088/2024</t>
  </si>
  <si>
    <t xml:space="preserve">Laboratorijske analize uzoraka ekstra djevičanskih maslinovih ulja (analize svojstava kvalitete) </t>
  </si>
  <si>
    <t>JN-089/2024</t>
  </si>
  <si>
    <t xml:space="preserve">Laboratorijske analize uzoraka ekstra djevičanskih maslinovih ulja (sve analize ulja) </t>
  </si>
  <si>
    <t>JN-090/2024</t>
  </si>
  <si>
    <t>Laboratorijske analize dodatnih uzoraka poljoprivredne inspekcije uzetih prema prijavama ili u izvanrednim ciljanim akcijama</t>
  </si>
  <si>
    <t>JN-091/2024</t>
  </si>
  <si>
    <t xml:space="preserve">Usluge vanjske procjene </t>
  </si>
  <si>
    <t>2 mjeseca od potpisa Ugovora</t>
  </si>
  <si>
    <t>JN-092/2024</t>
  </si>
  <si>
    <t xml:space="preserve">Laboratorijske analize uzoraka predmeta koji dolaze u dodir s vodom (elastomeri - elastična brtvila, plastične cijevi i spojni elementi- lukovi, koljena) </t>
  </si>
  <si>
    <t>JN-093/2024</t>
  </si>
  <si>
    <t xml:space="preserve">Usluge laboratorijske analize uzoraka predmeta široke potrošnje (proizvodi za osobnu higijenu s antibakterijskom tvrdnjom i elektroničkih cigareta i punila) </t>
  </si>
  <si>
    <t>JN-094/2024</t>
  </si>
  <si>
    <t>Godišnja obnova podrške i održavanja 
za komponentu Veeam Data Platform Foundation Enterprise</t>
  </si>
  <si>
    <t>JN-095/2024</t>
  </si>
  <si>
    <t>Sigurnosno testiranje informatičke infrastrukture Državnog inspektorata</t>
  </si>
  <si>
    <t>JN-096/2024</t>
  </si>
  <si>
    <t xml:space="preserve">Testiranje otpornosti djelatnika na napade elektroničkom poštom (phishing) </t>
  </si>
  <si>
    <t>JN-097/2024</t>
  </si>
  <si>
    <t xml:space="preserve">Provedba uzorkovanja prema programu praćenja kakvoće mora i školjkaša </t>
  </si>
  <si>
    <t>JN-098/2024</t>
  </si>
  <si>
    <t>Izvršenje inspekcijskih rješenja fitosanitarnih inspektora putem treće osobe - provedba fitosanitarnih mjera</t>
  </si>
  <si>
    <t>Sukladno narudžbenici ili Ugovoru</t>
  </si>
  <si>
    <t>JN-099/2024</t>
  </si>
  <si>
    <t xml:space="preserve">Usluge laboratorijske analize uzoraka bilja na štetne organizme, ovisno o pojavi ili sumnji na pojavu </t>
  </si>
  <si>
    <t xml:space="preserve">Sukladno ugovoru </t>
  </si>
  <si>
    <t>JN-100/2024</t>
  </si>
  <si>
    <t xml:space="preserve">Laboratorijske analize uzoraka na prisutnost GMO za potrebe fitosanitarne inspekcije </t>
  </si>
  <si>
    <t>JN-101/2024</t>
  </si>
  <si>
    <t xml:space="preserve">Laboratorijske analize za potrebe fitosanitarne inspekcije </t>
  </si>
  <si>
    <t>OP-09/2024</t>
  </si>
  <si>
    <t xml:space="preserve">Usluge vanjskog voditelja infomacijske sigurnosti (CISO) </t>
  </si>
  <si>
    <t xml:space="preserve">Sukladno odredbama ugovora </t>
  </si>
  <si>
    <t>OP-10/2024</t>
  </si>
  <si>
    <t xml:space="preserve">Mrežni preklopnici i Secure Web Gateway (SWG) sustav za sigurnosnu kontrolu web prometa </t>
  </si>
  <si>
    <t>OP-11/2024</t>
  </si>
  <si>
    <t>Usluga vođenja projekta "Razvoj i uspostava aplikativnog sustava za inspekcijske poslove"</t>
  </si>
  <si>
    <t>OP-12/2024</t>
  </si>
  <si>
    <t>Razvoj i uspostava aplikativnog sustava za inspekcijske poslove</t>
  </si>
  <si>
    <t>28 mjeseci od dana potpisa Ugovora</t>
  </si>
  <si>
    <t>OP-13/2024</t>
  </si>
  <si>
    <t>Uklanjanje nezakonito izgrađenih dijelova zgrade ugostiteljsko-turističke namjene (aparthotela) u Poreču</t>
  </si>
  <si>
    <t>Sukladno odredbama ugovora</t>
  </si>
  <si>
    <t>OP-14/2024</t>
  </si>
  <si>
    <t xml:space="preserve">Izvršenje rješenja građevinske inspekcije putem treće osobe - uklanjanje uništenih zgrada  </t>
  </si>
  <si>
    <t>1. kvartal</t>
  </si>
  <si>
    <t xml:space="preserve">3 godine </t>
  </si>
  <si>
    <t>OP-15/2024</t>
  </si>
  <si>
    <t>Uklanjanje nezakonito izgrađenih građevina u sklopu resorta "Golden Haven" u uvali Podjasenovac na otoku Murteru</t>
  </si>
  <si>
    <t>JN-102/2024</t>
  </si>
  <si>
    <t>Uklanjanje nezakonito izgrađenih građevina na otoku  Murteru, Jezera, Donji put br. 1 prema Rješenju građevinskog inspektora KLASA: UP/I-362-02/23-02/1296</t>
  </si>
  <si>
    <t>JN-103/2024</t>
  </si>
  <si>
    <t xml:space="preserve">Radovi unutarnjeg uređenja i adaptacije službenih prostorija Državnog inspektorata u Ispostavi Vinkovci  </t>
  </si>
  <si>
    <t xml:space="preserve">Uklanjanje nezakonito izgrađenih građevina u sklopu kampa "Olivia Green Camping" u Tisnom na otoku Murteru                                </t>
  </si>
  <si>
    <t>JN-104/2024</t>
  </si>
  <si>
    <t>Usluge održavanja, podrške radu i razvoja aplikativnog sustava za upravljanje inspekcijskim nadzorom „eINSPEKTOR“ 
za potrebe Državnog inspektorata</t>
  </si>
  <si>
    <t xml:space="preserve">12 mjeseci od potpisa Ugovora </t>
  </si>
  <si>
    <t>JN-105/2024</t>
  </si>
  <si>
    <t>Uklanjanje nezakonito izgrađenih građevina na Čiovu prema dijelu Rješenja građevinskog inspektora KLASA: UP/I-362-02/20-02/661</t>
  </si>
  <si>
    <t>1/2024</t>
  </si>
  <si>
    <t>Toneri i tinte</t>
  </si>
  <si>
    <t>24 mjeseca</t>
  </si>
  <si>
    <t>2/2024</t>
  </si>
  <si>
    <t>Opskrba električnom energijom</t>
  </si>
  <si>
    <t>3/2024</t>
  </si>
  <si>
    <t>Gorivo</t>
  </si>
  <si>
    <t xml:space="preserve">12 mjeseci </t>
  </si>
  <si>
    <t>5/2024</t>
  </si>
  <si>
    <t>Računala i računalna oprema</t>
  </si>
  <si>
    <t>6/2024</t>
  </si>
  <si>
    <t>Opskrba prirodnim plinom</t>
  </si>
  <si>
    <t>8/2024</t>
  </si>
  <si>
    <t>Uredski materijal</t>
  </si>
  <si>
    <t>9/2024</t>
  </si>
  <si>
    <t>Elektroničke komunikacijske usluge u pokretnoj mreži i oprema za korištenje tih usluga</t>
  </si>
  <si>
    <t xml:space="preserve">24 mjeseca </t>
  </si>
  <si>
    <t>JN-001/2024</t>
  </si>
  <si>
    <t>JN-002/2024</t>
  </si>
  <si>
    <t xml:space="preserve">Stručno usavršavanje i osposobljavanje </t>
  </si>
  <si>
    <t>JN-003/2024</t>
  </si>
  <si>
    <t xml:space="preserve">Službena, radna i zaštitna odjeća i obuća za PU Zagreb </t>
  </si>
  <si>
    <t>JN-004/2024</t>
  </si>
  <si>
    <t>Službena, radna i zaštitna odjeća i obuća za PU Split</t>
  </si>
  <si>
    <t>JN-005/2024</t>
  </si>
  <si>
    <t xml:space="preserve">Službena, radna i zaštitna odjeća i obuća za PU Osijek </t>
  </si>
  <si>
    <t>JN-006/2024</t>
  </si>
  <si>
    <t>Službena, radna i zaštitna odjeća i obuća za PU Rijeka</t>
  </si>
  <si>
    <t>JN-007/2024</t>
  </si>
  <si>
    <t xml:space="preserve">Službena, radna i zaštitna odjeća i obuća za Središnji ured </t>
  </si>
  <si>
    <t>JN-008/2024</t>
  </si>
  <si>
    <t>Usluge održavanja i nadogradnje aplikacije KONTO</t>
  </si>
  <si>
    <t>JN-009/2024</t>
  </si>
  <si>
    <t>Ispitivanje sredstava rada (održavanje i ispitivanje vatrodojave) za Luku Ploče, Luku Rijeka i MZLZ</t>
  </si>
  <si>
    <t>JN-010/2024</t>
  </si>
  <si>
    <t>Promidžbeni materijali</t>
  </si>
  <si>
    <t>JN-011/2024</t>
  </si>
  <si>
    <t xml:space="preserve">Usluge deratizacije i dezinsekcije </t>
  </si>
  <si>
    <t>JN-012/2024</t>
  </si>
  <si>
    <t xml:space="preserve"> Zdravstveni pregledi radnika na radnim mjestima s posebnim uvjetima rada </t>
  </si>
  <si>
    <t>JN-013/2024</t>
  </si>
  <si>
    <t>Obnova Cisco ESA licenci</t>
  </si>
  <si>
    <t>JN-014/2024</t>
  </si>
  <si>
    <t>JN-015/2024</t>
  </si>
  <si>
    <t>JN-016/2024</t>
  </si>
  <si>
    <t>Usluge ažuriranja GPS uređaja</t>
  </si>
  <si>
    <t>JN-017/2024</t>
  </si>
  <si>
    <t>Usluge ispitivanja uzoraka električne opreme - LVD</t>
  </si>
  <si>
    <t>Sukladno odredbama Ugovora</t>
  </si>
  <si>
    <t>OP-01/2024</t>
  </si>
  <si>
    <t>Usluge održavanja računalne aplikacije SISSI</t>
  </si>
  <si>
    <t>12 mjeseci od potpisa Ugovora</t>
  </si>
  <si>
    <t>JN-018/2024</t>
  </si>
  <si>
    <t xml:space="preserve">Abbyy licence </t>
  </si>
  <si>
    <t>PP-01/2024</t>
  </si>
  <si>
    <t>Održavanje i nadogradnja  eQMS:LIMS sustava</t>
  </si>
  <si>
    <t>JN-019/2024</t>
  </si>
  <si>
    <t>Tiskanje i grafičke usluge</t>
  </si>
  <si>
    <t>JN-020/2024</t>
  </si>
  <si>
    <t xml:space="preserve">Usluge preseljenja za potrebe PU Zagreb </t>
  </si>
  <si>
    <t>JN-021/2024</t>
  </si>
  <si>
    <t xml:space="preserve">Usluge preseljenja za potrebe PU Rijeka </t>
  </si>
  <si>
    <t>JN-022/2024</t>
  </si>
  <si>
    <t xml:space="preserve">Usluge preseljenja za potrebe PU Osijek </t>
  </si>
  <si>
    <t xml:space="preserve">JN-023/2024 </t>
  </si>
  <si>
    <t xml:space="preserve">Usluge preseljenja za potrebe PU Split </t>
  </si>
  <si>
    <t>JN-024/2024</t>
  </si>
  <si>
    <t>Usluge preseljenja za PU Varaždin</t>
  </si>
  <si>
    <t>JN-025/2024</t>
  </si>
  <si>
    <t>Usluge praćenja medija</t>
  </si>
  <si>
    <t>JN-026/2024</t>
  </si>
  <si>
    <t>Nabava potrošnog informatičkog uredskog materijala</t>
  </si>
  <si>
    <t>JN-027/2024</t>
  </si>
  <si>
    <t>Izrada godišnje analize medija</t>
  </si>
  <si>
    <t>JN-028/2024</t>
  </si>
  <si>
    <t xml:space="preserve">Nabava novih, obnova postojećih i održavanje Trend Micro licenci </t>
  </si>
  <si>
    <t>JN-029/2024</t>
  </si>
  <si>
    <t xml:space="preserve">Nabava uredskih stolica za potrebe Državnog inspektorata </t>
  </si>
  <si>
    <t>JN-030/2024</t>
  </si>
  <si>
    <t xml:space="preserve">Nabava uredskih ormara za potrebe Državnog inspektorata </t>
  </si>
  <si>
    <t>JN-031/2024</t>
  </si>
  <si>
    <t xml:space="preserve">Nabava uredskih ladičara za potrebe Državnog inspektorata </t>
  </si>
  <si>
    <t>JN-032/2024</t>
  </si>
  <si>
    <t>Nabava arhivskih polica za potrebe Državnog inspektorata</t>
  </si>
  <si>
    <t>JN-033/2024</t>
  </si>
  <si>
    <t>Održavanje aplikacije e-vozila</t>
  </si>
  <si>
    <t>OP-02/2024</t>
  </si>
  <si>
    <t>Usluge održavanja službenih automobila u vlasništvu Državnog inspektorata</t>
  </si>
  <si>
    <t>OP-03/2024</t>
  </si>
  <si>
    <t>Usluge održavanja i podrške informacijskom sustavu i korisnicima informacijskog sustava Državnog inspektorata</t>
  </si>
  <si>
    <t>OP-04/2024</t>
  </si>
  <si>
    <t xml:space="preserve">Usluge održavanja, tehničke podrške radu i proširenja aktivne mrežne infrastrukture informacijskog sustava Državnog inspektorata </t>
  </si>
  <si>
    <t>JN-034/2024</t>
  </si>
  <si>
    <t>Usluge održavanja inspekcijskog dijela e-Očevidnika za 2024. godinu</t>
  </si>
  <si>
    <t>JN-035/2024</t>
  </si>
  <si>
    <t>Godišnja pretplata na tiskovine za 2024. godinu</t>
  </si>
  <si>
    <t>OP-05/2024</t>
  </si>
  <si>
    <t>Izvršenje inspekcijskih rješenja putem treće osobe - uklanjanje otpada</t>
  </si>
  <si>
    <t>Sukladno Okvirnom sporazumu</t>
  </si>
  <si>
    <t xml:space="preserve">JN-036/2024 </t>
  </si>
  <si>
    <t>Uzorkovanje otpada</t>
  </si>
  <si>
    <t>JN-037/2024</t>
  </si>
  <si>
    <t xml:space="preserve">Uzorkovanje zraka </t>
  </si>
  <si>
    <t xml:space="preserve">JN-038/2024 </t>
  </si>
  <si>
    <t xml:space="preserve">Članarina IMPEL </t>
  </si>
  <si>
    <t>JN-039/2024</t>
  </si>
  <si>
    <t>Tiskanje plakata i grafička obrada za granične prijelaze (kućni ljubimci, osobna prtljaga)</t>
  </si>
  <si>
    <t>OP-06/2024</t>
  </si>
  <si>
    <t>Službeni automobili za potrebe Državnog inspektorata</t>
  </si>
  <si>
    <t>JN-040/2024</t>
  </si>
  <si>
    <t>Obnova jamstva (podrške) za Dell klaster i obnova Vmware OEM licenci</t>
  </si>
  <si>
    <t>12 mjeseci od dana isteka postojećeg jamstva (podrške) i licenci</t>
  </si>
  <si>
    <t>OP-07/2024</t>
  </si>
  <si>
    <t>Usluge održavanja, podrške radu i razvoja aplikativnog sustava eGOP za potrebe Državnog inspektorata</t>
  </si>
  <si>
    <t>12 mjeseci od sklapanja Ugovora</t>
  </si>
  <si>
    <t>JN-041/2024</t>
  </si>
  <si>
    <t>Usluge ispitivanja uzoraka električne opreme - EMC</t>
  </si>
  <si>
    <t>JN-042/2024</t>
  </si>
  <si>
    <t xml:space="preserve">Usluge ispitivanja uzoraka osobne zaštitne opreme </t>
  </si>
  <si>
    <t>JN-043/2024</t>
  </si>
  <si>
    <t>Usluge ispitivanja uzoraka tekućih naftnih goriva  (benzin/dizelsko gorivo)</t>
  </si>
  <si>
    <t>JN-044/2024</t>
  </si>
  <si>
    <t xml:space="preserve">Nabava brzih skenera </t>
  </si>
  <si>
    <t>JN-045/2024</t>
  </si>
  <si>
    <t xml:space="preserve">Vrećice za uzorkovanje </t>
  </si>
  <si>
    <t>JN-046/2024</t>
  </si>
  <si>
    <t>JN-047/2024</t>
  </si>
  <si>
    <t>JN-048/2024</t>
  </si>
  <si>
    <t>Laboratorijske analize uzoraka bilja (pravilna primjena sredstava za zaštitu bilja uz uzimanje uzoraka)</t>
  </si>
  <si>
    <t>Stručna literatura</t>
  </si>
  <si>
    <t>12 mjeseci</t>
  </si>
  <si>
    <t>do 31.01.2025.</t>
  </si>
  <si>
    <t xml:space="preserve">Izrada sigurnosnih pečata / plombi za potrebe inspekcije </t>
  </si>
  <si>
    <t>Izrada ljepljivih traka s oznakama za potrebe inspekcije</t>
  </si>
  <si>
    <t>OP-16/2024</t>
  </si>
  <si>
    <t xml:space="preserve">PLAN NABAVE 20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1" fillId="0" borderId="0" xfId="0" applyNumberFormat="1" applyFont="1" applyAlignment="1" applyProtection="1">
      <alignment horizontal="left" vertical="center" wrapText="1"/>
      <protection locked="0"/>
    </xf>
    <xf numFmtId="49" fontId="1" fillId="0" borderId="0" xfId="0" applyNumberFormat="1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 wrapText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H10" sqref="H1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22.15" customHeight="1" thickBot="1" x14ac:dyDescent="0.3">
      <c r="A2" s="34" t="s">
        <v>19200</v>
      </c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.6" customHeight="1" x14ac:dyDescent="0.2">
      <c r="A4" s="35" t="str">
        <f t="shared" ref="A4:A68" si="0">IF(LEN(B4)&gt;0,TEXT(ROW(B4)-3,"0000"),(IF(LEN(B5)&gt;0,"unesite ev. broj nabave i ostale podatke","")))</f>
        <v>0001</v>
      </c>
      <c r="B4" s="32" t="s">
        <v>19065</v>
      </c>
      <c r="C4" s="33" t="s">
        <v>18894</v>
      </c>
      <c r="D4" s="33" t="s">
        <v>19066</v>
      </c>
      <c r="E4" s="33" t="s">
        <v>18898</v>
      </c>
      <c r="F4" s="32" t="s">
        <v>4321</v>
      </c>
      <c r="G4" s="31">
        <v>93000</v>
      </c>
      <c r="H4" s="33" t="s">
        <v>2</v>
      </c>
      <c r="I4" s="33" t="s">
        <v>98</v>
      </c>
      <c r="J4" s="33" t="s">
        <v>99</v>
      </c>
      <c r="K4" s="33" t="s">
        <v>18914</v>
      </c>
      <c r="L4" s="33" t="s">
        <v>98</v>
      </c>
      <c r="M4" s="33" t="s">
        <v>2591</v>
      </c>
      <c r="N4" s="33" t="s">
        <v>19067</v>
      </c>
      <c r="O4" s="33"/>
      <c r="P4" s="33" t="s">
        <v>99</v>
      </c>
      <c r="Q4" s="33" t="s">
        <v>98</v>
      </c>
    </row>
    <row r="5" spans="1:17" ht="24" customHeight="1" x14ac:dyDescent="0.2">
      <c r="A5" s="35" t="str">
        <f t="shared" si="0"/>
        <v>0002</v>
      </c>
      <c r="B5" s="32" t="s">
        <v>19068</v>
      </c>
      <c r="C5" s="33" t="s">
        <v>18894</v>
      </c>
      <c r="D5" s="33" t="s">
        <v>19069</v>
      </c>
      <c r="E5" s="33" t="s">
        <v>18898</v>
      </c>
      <c r="F5" s="32" t="s">
        <v>2903</v>
      </c>
      <c r="G5" s="31">
        <v>240000</v>
      </c>
      <c r="H5" s="33" t="s">
        <v>2</v>
      </c>
      <c r="I5" s="33" t="s">
        <v>98</v>
      </c>
      <c r="J5" s="33" t="s">
        <v>99</v>
      </c>
      <c r="K5" s="33" t="s">
        <v>18914</v>
      </c>
      <c r="L5" s="33" t="s">
        <v>98</v>
      </c>
      <c r="M5" s="33" t="s">
        <v>2591</v>
      </c>
      <c r="N5" s="33" t="s">
        <v>19067</v>
      </c>
      <c r="O5" s="33"/>
      <c r="P5" s="33" t="s">
        <v>99</v>
      </c>
      <c r="Q5" s="33" t="s">
        <v>98</v>
      </c>
    </row>
    <row r="6" spans="1:17" ht="22.5" x14ac:dyDescent="0.2">
      <c r="A6" s="35" t="str">
        <f t="shared" si="0"/>
        <v>0003</v>
      </c>
      <c r="B6" s="32" t="s">
        <v>19070</v>
      </c>
      <c r="C6" s="33" t="s">
        <v>18894</v>
      </c>
      <c r="D6" s="33" t="s">
        <v>19071</v>
      </c>
      <c r="E6" s="33" t="s">
        <v>18898</v>
      </c>
      <c r="F6" s="32" t="s">
        <v>2826</v>
      </c>
      <c r="G6" s="31">
        <v>850000</v>
      </c>
      <c r="H6" s="33" t="s">
        <v>2</v>
      </c>
      <c r="I6" s="33" t="s">
        <v>98</v>
      </c>
      <c r="J6" s="33" t="s">
        <v>99</v>
      </c>
      <c r="K6" s="33" t="s">
        <v>18914</v>
      </c>
      <c r="L6" s="33" t="s">
        <v>98</v>
      </c>
      <c r="M6" s="33" t="s">
        <v>2591</v>
      </c>
      <c r="N6" s="33" t="s">
        <v>19072</v>
      </c>
      <c r="O6" s="33"/>
      <c r="P6" s="33" t="s">
        <v>99</v>
      </c>
      <c r="Q6" s="33" t="s">
        <v>98</v>
      </c>
    </row>
    <row r="7" spans="1:17" ht="22.5" x14ac:dyDescent="0.2">
      <c r="A7" s="35" t="str">
        <f t="shared" si="0"/>
        <v>0004</v>
      </c>
      <c r="B7" s="32" t="s">
        <v>19073</v>
      </c>
      <c r="C7" s="33" t="s">
        <v>18894</v>
      </c>
      <c r="D7" s="33" t="s">
        <v>19074</v>
      </c>
      <c r="E7" s="33" t="s">
        <v>18898</v>
      </c>
      <c r="F7" s="32" t="s">
        <v>4547</v>
      </c>
      <c r="G7" s="31">
        <v>380000</v>
      </c>
      <c r="H7" s="33" t="s">
        <v>2</v>
      </c>
      <c r="I7" s="33" t="s">
        <v>98</v>
      </c>
      <c r="J7" s="33" t="s">
        <v>99</v>
      </c>
      <c r="K7" s="33" t="s">
        <v>18914</v>
      </c>
      <c r="L7" s="33" t="s">
        <v>98</v>
      </c>
      <c r="M7" s="33" t="s">
        <v>2592</v>
      </c>
      <c r="N7" s="33" t="s">
        <v>19072</v>
      </c>
      <c r="O7" s="33"/>
      <c r="P7" s="33" t="s">
        <v>99</v>
      </c>
      <c r="Q7" s="33" t="s">
        <v>98</v>
      </c>
    </row>
    <row r="8" spans="1:17" ht="22.5" x14ac:dyDescent="0.2">
      <c r="A8" s="35" t="str">
        <f t="shared" si="0"/>
        <v>0005</v>
      </c>
      <c r="B8" s="32" t="s">
        <v>19075</v>
      </c>
      <c r="C8" s="33" t="s">
        <v>18894</v>
      </c>
      <c r="D8" s="33" t="s">
        <v>19076</v>
      </c>
      <c r="E8" s="33" t="s">
        <v>18898</v>
      </c>
      <c r="F8" s="32" t="s">
        <v>2848</v>
      </c>
      <c r="G8" s="31">
        <v>20000</v>
      </c>
      <c r="H8" s="33" t="s">
        <v>2</v>
      </c>
      <c r="I8" s="33" t="s">
        <v>98</v>
      </c>
      <c r="J8" s="33" t="s">
        <v>99</v>
      </c>
      <c r="K8" s="33" t="s">
        <v>18914</v>
      </c>
      <c r="L8" s="33" t="s">
        <v>98</v>
      </c>
      <c r="M8" s="33" t="s">
        <v>2592</v>
      </c>
      <c r="N8" s="33" t="s">
        <v>19072</v>
      </c>
      <c r="O8" s="33"/>
      <c r="P8" s="33" t="s">
        <v>99</v>
      </c>
      <c r="Q8" s="33" t="s">
        <v>98</v>
      </c>
    </row>
    <row r="9" spans="1:17" ht="22.5" x14ac:dyDescent="0.2">
      <c r="A9" s="35" t="str">
        <f t="shared" si="0"/>
        <v>0006</v>
      </c>
      <c r="B9" s="32" t="s">
        <v>19077</v>
      </c>
      <c r="C9" s="33" t="s">
        <v>18894</v>
      </c>
      <c r="D9" s="33" t="s">
        <v>19078</v>
      </c>
      <c r="E9" s="33" t="s">
        <v>18898</v>
      </c>
      <c r="F9" s="32" t="s">
        <v>4507</v>
      </c>
      <c r="G9" s="31">
        <v>300000</v>
      </c>
      <c r="H9" s="33" t="s">
        <v>2</v>
      </c>
      <c r="I9" s="33" t="s">
        <v>98</v>
      </c>
      <c r="J9" s="33" t="s">
        <v>99</v>
      </c>
      <c r="K9" s="33" t="s">
        <v>18914</v>
      </c>
      <c r="L9" s="33" t="s">
        <v>98</v>
      </c>
      <c r="M9" s="33" t="s">
        <v>2592</v>
      </c>
      <c r="N9" s="33" t="s">
        <v>19067</v>
      </c>
      <c r="O9" s="33"/>
      <c r="P9" s="33" t="s">
        <v>99</v>
      </c>
      <c r="Q9" s="33" t="s">
        <v>98</v>
      </c>
    </row>
    <row r="10" spans="1:17" ht="33.75" x14ac:dyDescent="0.2">
      <c r="A10" s="35" t="str">
        <f t="shared" si="0"/>
        <v>0007</v>
      </c>
      <c r="B10" s="32" t="s">
        <v>19079</v>
      </c>
      <c r="C10" s="33" t="s">
        <v>18894</v>
      </c>
      <c r="D10" s="33" t="s">
        <v>19080</v>
      </c>
      <c r="E10" s="33" t="s">
        <v>1</v>
      </c>
      <c r="F10" s="32" t="s">
        <v>10487</v>
      </c>
      <c r="G10" s="31">
        <v>400000</v>
      </c>
      <c r="H10" s="33" t="s">
        <v>2</v>
      </c>
      <c r="I10" s="33" t="s">
        <v>98</v>
      </c>
      <c r="J10" s="33" t="s">
        <v>99</v>
      </c>
      <c r="K10" s="33" t="s">
        <v>18914</v>
      </c>
      <c r="L10" s="33" t="s">
        <v>98</v>
      </c>
      <c r="M10" s="33" t="s">
        <v>2593</v>
      </c>
      <c r="N10" s="33" t="s">
        <v>19081</v>
      </c>
      <c r="O10" s="33"/>
      <c r="P10" s="33" t="s">
        <v>99</v>
      </c>
      <c r="Q10" s="33" t="s">
        <v>98</v>
      </c>
    </row>
    <row r="11" spans="1:17" ht="22.5" x14ac:dyDescent="0.2">
      <c r="A11" s="35" t="str">
        <f t="shared" si="0"/>
        <v>0008</v>
      </c>
      <c r="B11" s="32" t="s">
        <v>19082</v>
      </c>
      <c r="C11" s="33" t="s">
        <v>12058</v>
      </c>
      <c r="D11" s="33" t="s">
        <v>19194</v>
      </c>
      <c r="E11" s="33" t="s">
        <v>18898</v>
      </c>
      <c r="F11" s="32" t="s">
        <v>3899</v>
      </c>
      <c r="G11" s="31">
        <v>7958</v>
      </c>
      <c r="H11" s="33" t="s">
        <v>12058</v>
      </c>
      <c r="I11" s="33" t="s">
        <v>98</v>
      </c>
      <c r="J11" s="33" t="s">
        <v>98</v>
      </c>
      <c r="K11" s="33"/>
      <c r="L11" s="33" t="s">
        <v>98</v>
      </c>
      <c r="M11" s="33"/>
      <c r="N11" s="33" t="s">
        <v>18924</v>
      </c>
      <c r="O11" s="33"/>
      <c r="P11" s="33"/>
      <c r="Q11" s="33"/>
    </row>
    <row r="12" spans="1:17" ht="22.5" x14ac:dyDescent="0.2">
      <c r="A12" s="35" t="str">
        <f t="shared" si="0"/>
        <v>0009</v>
      </c>
      <c r="B12" s="32" t="s">
        <v>19083</v>
      </c>
      <c r="C12" s="33" t="s">
        <v>12058</v>
      </c>
      <c r="D12" s="33" t="s">
        <v>19084</v>
      </c>
      <c r="E12" s="33" t="s">
        <v>1</v>
      </c>
      <c r="F12" s="32" t="s">
        <v>11541</v>
      </c>
      <c r="G12" s="31">
        <v>7000</v>
      </c>
      <c r="H12" s="33" t="s">
        <v>12058</v>
      </c>
      <c r="I12" s="33" t="s">
        <v>98</v>
      </c>
      <c r="J12" s="33" t="s">
        <v>98</v>
      </c>
      <c r="K12" s="33"/>
      <c r="L12" s="33" t="s">
        <v>98</v>
      </c>
      <c r="M12" s="33"/>
      <c r="N12" s="33" t="s">
        <v>18924</v>
      </c>
      <c r="O12" s="33"/>
      <c r="P12" s="33"/>
      <c r="Q12" s="33"/>
    </row>
    <row r="13" spans="1:17" ht="22.5" x14ac:dyDescent="0.2">
      <c r="A13" s="35" t="str">
        <f t="shared" si="0"/>
        <v>0010</v>
      </c>
      <c r="B13" s="32" t="s">
        <v>19085</v>
      </c>
      <c r="C13" s="33" t="s">
        <v>12058</v>
      </c>
      <c r="D13" s="33" t="s">
        <v>19086</v>
      </c>
      <c r="E13" s="33" t="s">
        <v>18898</v>
      </c>
      <c r="F13" s="32" t="s">
        <v>6402</v>
      </c>
      <c r="G13" s="31">
        <v>3100</v>
      </c>
      <c r="H13" s="33" t="s">
        <v>12058</v>
      </c>
      <c r="I13" s="33" t="s">
        <v>98</v>
      </c>
      <c r="J13" s="33" t="s">
        <v>98</v>
      </c>
      <c r="K13" s="33"/>
      <c r="L13" s="33" t="s">
        <v>98</v>
      </c>
      <c r="M13" s="33"/>
      <c r="N13" s="33" t="s">
        <v>18924</v>
      </c>
      <c r="O13" s="33"/>
      <c r="P13" s="33"/>
      <c r="Q13" s="33"/>
    </row>
    <row r="14" spans="1:17" ht="22.5" x14ac:dyDescent="0.2">
      <c r="A14" s="35" t="str">
        <f t="shared" si="0"/>
        <v>0011</v>
      </c>
      <c r="B14" s="32" t="s">
        <v>19087</v>
      </c>
      <c r="C14" s="33" t="s">
        <v>12058</v>
      </c>
      <c r="D14" s="33" t="s">
        <v>19096</v>
      </c>
      <c r="E14" s="33" t="s">
        <v>1</v>
      </c>
      <c r="F14" s="32" t="s">
        <v>11042</v>
      </c>
      <c r="G14" s="31">
        <v>26410</v>
      </c>
      <c r="H14" s="33" t="s">
        <v>12058</v>
      </c>
      <c r="I14" s="33" t="s">
        <v>98</v>
      </c>
      <c r="J14" s="33" t="s">
        <v>98</v>
      </c>
      <c r="K14" s="33"/>
      <c r="L14" s="33" t="s">
        <v>98</v>
      </c>
      <c r="M14" s="33" t="s">
        <v>2591</v>
      </c>
      <c r="N14" s="33" t="s">
        <v>19196</v>
      </c>
      <c r="O14" s="33"/>
      <c r="P14" s="33"/>
      <c r="Q14" s="33"/>
    </row>
    <row r="15" spans="1:17" ht="22.5" x14ac:dyDescent="0.2">
      <c r="A15" s="35" t="str">
        <f t="shared" si="0"/>
        <v>0012</v>
      </c>
      <c r="B15" s="32" t="s">
        <v>19089</v>
      </c>
      <c r="C15" s="33" t="s">
        <v>12058</v>
      </c>
      <c r="D15" s="33" t="s">
        <v>19090</v>
      </c>
      <c r="E15" s="33" t="s">
        <v>18898</v>
      </c>
      <c r="F15" s="32" t="s">
        <v>6402</v>
      </c>
      <c r="G15" s="31">
        <v>3150</v>
      </c>
      <c r="H15" s="33" t="s">
        <v>12058</v>
      </c>
      <c r="I15" s="33" t="s">
        <v>98</v>
      </c>
      <c r="J15" s="33" t="s">
        <v>98</v>
      </c>
      <c r="K15" s="33"/>
      <c r="L15" s="33" t="s">
        <v>98</v>
      </c>
      <c r="M15" s="33"/>
      <c r="N15" s="33" t="s">
        <v>18924</v>
      </c>
      <c r="O15" s="33"/>
      <c r="P15" s="33"/>
      <c r="Q15" s="33"/>
    </row>
    <row r="16" spans="1:17" ht="22.5" x14ac:dyDescent="0.2">
      <c r="A16" s="35" t="str">
        <f t="shared" si="0"/>
        <v>0013</v>
      </c>
      <c r="B16" s="32" t="s">
        <v>19091</v>
      </c>
      <c r="C16" s="33" t="s">
        <v>12058</v>
      </c>
      <c r="D16" s="33" t="s">
        <v>19092</v>
      </c>
      <c r="E16" s="33" t="s">
        <v>18898</v>
      </c>
      <c r="F16" s="32" t="s">
        <v>6402</v>
      </c>
      <c r="G16" s="31">
        <v>2800</v>
      </c>
      <c r="H16" s="33" t="s">
        <v>12058</v>
      </c>
      <c r="I16" s="33" t="s">
        <v>98</v>
      </c>
      <c r="J16" s="33" t="s">
        <v>98</v>
      </c>
      <c r="K16" s="33"/>
      <c r="L16" s="33" t="s">
        <v>98</v>
      </c>
      <c r="M16" s="33"/>
      <c r="N16" s="33" t="s">
        <v>18924</v>
      </c>
      <c r="O16" s="33"/>
      <c r="P16" s="33"/>
      <c r="Q16" s="33"/>
    </row>
    <row r="17" spans="1:17" ht="22.5" x14ac:dyDescent="0.2">
      <c r="A17" s="35" t="str">
        <f t="shared" si="0"/>
        <v>0014</v>
      </c>
      <c r="B17" s="32" t="s">
        <v>19093</v>
      </c>
      <c r="C17" s="33" t="s">
        <v>12058</v>
      </c>
      <c r="D17" s="33" t="s">
        <v>19094</v>
      </c>
      <c r="E17" s="33" t="s">
        <v>18898</v>
      </c>
      <c r="F17" s="32" t="s">
        <v>6402</v>
      </c>
      <c r="G17" s="31">
        <v>2650</v>
      </c>
      <c r="H17" s="33" t="s">
        <v>12058</v>
      </c>
      <c r="I17" s="33" t="s">
        <v>98</v>
      </c>
      <c r="J17" s="33" t="s">
        <v>98</v>
      </c>
      <c r="K17" s="33"/>
      <c r="L17" s="33" t="s">
        <v>98</v>
      </c>
      <c r="M17" s="33"/>
      <c r="N17" s="33" t="s">
        <v>18924</v>
      </c>
      <c r="O17" s="33"/>
      <c r="P17" s="33"/>
      <c r="Q17" s="33"/>
    </row>
    <row r="18" spans="1:17" ht="22.5" x14ac:dyDescent="0.2">
      <c r="A18" s="35" t="str">
        <f t="shared" si="0"/>
        <v>0015</v>
      </c>
      <c r="B18" s="32" t="s">
        <v>19095</v>
      </c>
      <c r="C18" s="33" t="s">
        <v>12058</v>
      </c>
      <c r="D18" s="36" t="s">
        <v>19088</v>
      </c>
      <c r="E18" s="33" t="s">
        <v>18898</v>
      </c>
      <c r="F18" s="37" t="s">
        <v>6402</v>
      </c>
      <c r="G18" s="31">
        <v>4100</v>
      </c>
      <c r="H18" s="33" t="s">
        <v>12058</v>
      </c>
      <c r="I18" s="33" t="s">
        <v>98</v>
      </c>
      <c r="J18" s="33" t="s">
        <v>98</v>
      </c>
      <c r="K18" s="33"/>
      <c r="L18" s="33" t="s">
        <v>98</v>
      </c>
      <c r="M18" s="33"/>
      <c r="N18" s="36" t="s">
        <v>18924</v>
      </c>
      <c r="O18" s="33"/>
      <c r="P18" s="33"/>
      <c r="Q18" s="33"/>
    </row>
    <row r="19" spans="1:17" ht="45" x14ac:dyDescent="0.2">
      <c r="A19" s="35" t="str">
        <f t="shared" si="0"/>
        <v>0016</v>
      </c>
      <c r="B19" s="32" t="s">
        <v>19097</v>
      </c>
      <c r="C19" s="33" t="s">
        <v>12058</v>
      </c>
      <c r="D19" s="33" t="s">
        <v>19098</v>
      </c>
      <c r="E19" s="33" t="s">
        <v>1</v>
      </c>
      <c r="F19" s="32" t="s">
        <v>10113</v>
      </c>
      <c r="G19" s="31">
        <v>4000</v>
      </c>
      <c r="H19" s="33" t="s">
        <v>12058</v>
      </c>
      <c r="I19" s="33" t="s">
        <v>98</v>
      </c>
      <c r="J19" s="33" t="s">
        <v>98</v>
      </c>
      <c r="K19" s="33"/>
      <c r="L19" s="33" t="s">
        <v>98</v>
      </c>
      <c r="M19" s="33" t="s">
        <v>2591</v>
      </c>
      <c r="N19" s="33" t="s">
        <v>18924</v>
      </c>
      <c r="O19" s="33"/>
      <c r="P19" s="33"/>
      <c r="Q19" s="33"/>
    </row>
    <row r="20" spans="1:17" ht="22.5" x14ac:dyDescent="0.2">
      <c r="A20" s="35" t="str">
        <f t="shared" si="0"/>
        <v>0017</v>
      </c>
      <c r="B20" s="32" t="s">
        <v>19099</v>
      </c>
      <c r="C20" s="33" t="s">
        <v>12058</v>
      </c>
      <c r="D20" s="33" t="s">
        <v>19100</v>
      </c>
      <c r="E20" s="33" t="s">
        <v>18898</v>
      </c>
      <c r="F20" s="32" t="s">
        <v>3938</v>
      </c>
      <c r="G20" s="31">
        <v>5100</v>
      </c>
      <c r="H20" s="33" t="s">
        <v>12058</v>
      </c>
      <c r="I20" s="33" t="s">
        <v>98</v>
      </c>
      <c r="J20" s="33" t="s">
        <v>98</v>
      </c>
      <c r="K20" s="33"/>
      <c r="L20" s="33" t="s">
        <v>98</v>
      </c>
      <c r="M20" s="33"/>
      <c r="N20" s="33" t="s">
        <v>18924</v>
      </c>
      <c r="O20" s="33"/>
      <c r="P20" s="33"/>
      <c r="Q20" s="33"/>
    </row>
    <row r="21" spans="1:17" ht="22.5" x14ac:dyDescent="0.2">
      <c r="A21" s="35" t="str">
        <f t="shared" si="0"/>
        <v>0018</v>
      </c>
      <c r="B21" s="32" t="s">
        <v>19101</v>
      </c>
      <c r="C21" s="33" t="s">
        <v>12058</v>
      </c>
      <c r="D21" s="33" t="s">
        <v>19102</v>
      </c>
      <c r="E21" s="33" t="s">
        <v>1</v>
      </c>
      <c r="F21" s="32" t="s">
        <v>11857</v>
      </c>
      <c r="G21" s="31">
        <v>2650</v>
      </c>
      <c r="H21" s="33" t="s">
        <v>12058</v>
      </c>
      <c r="I21" s="33" t="s">
        <v>98</v>
      </c>
      <c r="J21" s="33" t="s">
        <v>98</v>
      </c>
      <c r="K21" s="33"/>
      <c r="L21" s="33" t="s">
        <v>98</v>
      </c>
      <c r="M21" s="33"/>
      <c r="N21" s="33" t="s">
        <v>18924</v>
      </c>
      <c r="O21" s="33"/>
      <c r="P21" s="33"/>
      <c r="Q21" s="33"/>
    </row>
    <row r="22" spans="1:17" ht="33.75" x14ac:dyDescent="0.2">
      <c r="A22" s="35" t="str">
        <f t="shared" si="0"/>
        <v>0019</v>
      </c>
      <c r="B22" s="32" t="s">
        <v>19103</v>
      </c>
      <c r="C22" s="33" t="s">
        <v>12058</v>
      </c>
      <c r="D22" s="33" t="s">
        <v>19104</v>
      </c>
      <c r="E22" s="33" t="s">
        <v>1</v>
      </c>
      <c r="F22" s="32" t="s">
        <v>11611</v>
      </c>
      <c r="G22" s="31">
        <v>9000</v>
      </c>
      <c r="H22" s="33" t="s">
        <v>12058</v>
      </c>
      <c r="I22" s="33" t="s">
        <v>98</v>
      </c>
      <c r="J22" s="33" t="s">
        <v>98</v>
      </c>
      <c r="K22" s="33"/>
      <c r="L22" s="33" t="s">
        <v>98</v>
      </c>
      <c r="M22" s="33"/>
      <c r="N22" s="33" t="s">
        <v>18924</v>
      </c>
      <c r="O22" s="33"/>
      <c r="P22" s="33"/>
      <c r="Q22" s="33"/>
    </row>
    <row r="23" spans="1:17" ht="22.5" x14ac:dyDescent="0.2">
      <c r="A23" s="35" t="str">
        <f t="shared" si="0"/>
        <v>0020</v>
      </c>
      <c r="B23" s="32" t="s">
        <v>19105</v>
      </c>
      <c r="C23" s="33" t="s">
        <v>12058</v>
      </c>
      <c r="D23" s="33" t="s">
        <v>19106</v>
      </c>
      <c r="E23" s="33" t="s">
        <v>18898</v>
      </c>
      <c r="F23" s="32" t="s">
        <v>9889</v>
      </c>
      <c r="G23" s="31">
        <v>23225</v>
      </c>
      <c r="H23" s="33" t="s">
        <v>12058</v>
      </c>
      <c r="I23" s="33" t="s">
        <v>98</v>
      </c>
      <c r="J23" s="33" t="s">
        <v>98</v>
      </c>
      <c r="K23" s="33"/>
      <c r="L23" s="33" t="s">
        <v>98</v>
      </c>
      <c r="M23" s="33" t="s">
        <v>2593</v>
      </c>
      <c r="N23" s="33" t="s">
        <v>18924</v>
      </c>
      <c r="O23" s="33"/>
      <c r="P23" s="33"/>
      <c r="Q23" s="33"/>
    </row>
    <row r="24" spans="1:17" ht="22.5" x14ac:dyDescent="0.2">
      <c r="A24" s="35" t="str">
        <f t="shared" si="0"/>
        <v>0021</v>
      </c>
      <c r="B24" s="32" t="s">
        <v>19107</v>
      </c>
      <c r="C24" s="33" t="s">
        <v>12058</v>
      </c>
      <c r="D24" s="33" t="s">
        <v>17894</v>
      </c>
      <c r="E24" s="33" t="s">
        <v>1</v>
      </c>
      <c r="F24" s="32" t="s">
        <v>10730</v>
      </c>
      <c r="G24" s="31">
        <v>7000</v>
      </c>
      <c r="H24" s="33" t="s">
        <v>12058</v>
      </c>
      <c r="I24" s="33" t="s">
        <v>98</v>
      </c>
      <c r="J24" s="33" t="s">
        <v>98</v>
      </c>
      <c r="K24" s="33"/>
      <c r="L24" s="33" t="s">
        <v>98</v>
      </c>
      <c r="M24" s="33"/>
      <c r="N24" s="33" t="s">
        <v>18924</v>
      </c>
      <c r="O24" s="33"/>
      <c r="P24" s="33"/>
      <c r="Q24" s="33"/>
    </row>
    <row r="25" spans="1:17" ht="22.5" x14ac:dyDescent="0.2">
      <c r="A25" s="35" t="str">
        <f t="shared" si="0"/>
        <v>0022</v>
      </c>
      <c r="B25" s="32" t="s">
        <v>19108</v>
      </c>
      <c r="C25" s="33" t="s">
        <v>12058</v>
      </c>
      <c r="D25" s="33" t="s">
        <v>107</v>
      </c>
      <c r="E25" s="33" t="s">
        <v>1</v>
      </c>
      <c r="F25" s="32" t="s">
        <v>11400</v>
      </c>
      <c r="G25" s="31">
        <v>5000</v>
      </c>
      <c r="H25" s="33" t="s">
        <v>12058</v>
      </c>
      <c r="I25" s="33" t="s">
        <v>98</v>
      </c>
      <c r="J25" s="33" t="s">
        <v>98</v>
      </c>
      <c r="K25" s="33"/>
      <c r="L25" s="33" t="s">
        <v>98</v>
      </c>
      <c r="M25" s="33"/>
      <c r="N25" s="33" t="s">
        <v>18924</v>
      </c>
      <c r="O25" s="33"/>
      <c r="P25" s="33"/>
      <c r="Q25" s="33"/>
    </row>
    <row r="26" spans="1:17" ht="22.5" x14ac:dyDescent="0.2">
      <c r="A26" s="35" t="str">
        <f t="shared" si="0"/>
        <v>0023</v>
      </c>
      <c r="B26" s="32" t="s">
        <v>19109</v>
      </c>
      <c r="C26" s="33" t="s">
        <v>12058</v>
      </c>
      <c r="D26" s="33" t="s">
        <v>19110</v>
      </c>
      <c r="E26" s="33" t="s">
        <v>1</v>
      </c>
      <c r="F26" s="32" t="s">
        <v>10212</v>
      </c>
      <c r="G26" s="31">
        <v>2650</v>
      </c>
      <c r="H26" s="33" t="s">
        <v>12058</v>
      </c>
      <c r="I26" s="33" t="s">
        <v>98</v>
      </c>
      <c r="J26" s="33" t="s">
        <v>98</v>
      </c>
      <c r="K26" s="33"/>
      <c r="L26" s="33" t="s">
        <v>98</v>
      </c>
      <c r="M26" s="33"/>
      <c r="N26" s="33" t="s">
        <v>18924</v>
      </c>
      <c r="O26" s="33"/>
      <c r="P26" s="33"/>
      <c r="Q26" s="33"/>
    </row>
    <row r="27" spans="1:17" ht="33.75" x14ac:dyDescent="0.2">
      <c r="A27" s="35" t="str">
        <f t="shared" si="0"/>
        <v>0024</v>
      </c>
      <c r="B27" s="32" t="s">
        <v>19111</v>
      </c>
      <c r="C27" s="33" t="s">
        <v>12058</v>
      </c>
      <c r="D27" s="33" t="s">
        <v>19112</v>
      </c>
      <c r="E27" s="33" t="s">
        <v>1</v>
      </c>
      <c r="F27" s="32" t="s">
        <v>10851</v>
      </c>
      <c r="G27" s="31">
        <v>26410</v>
      </c>
      <c r="H27" s="33" t="s">
        <v>12058</v>
      </c>
      <c r="I27" s="33" t="s">
        <v>98</v>
      </c>
      <c r="J27" s="33" t="s">
        <v>98</v>
      </c>
      <c r="K27" s="33"/>
      <c r="L27" s="33" t="s">
        <v>98</v>
      </c>
      <c r="M27" s="33" t="s">
        <v>2591</v>
      </c>
      <c r="N27" s="33" t="s">
        <v>19113</v>
      </c>
      <c r="O27" s="33"/>
      <c r="P27" s="33"/>
      <c r="Q27" s="33"/>
    </row>
    <row r="28" spans="1:17" ht="22.5" x14ac:dyDescent="0.2">
      <c r="A28" s="35" t="str">
        <f t="shared" si="0"/>
        <v>0025</v>
      </c>
      <c r="B28" s="32" t="s">
        <v>19114</v>
      </c>
      <c r="C28" s="33" t="s">
        <v>18894</v>
      </c>
      <c r="D28" s="33" t="s">
        <v>19115</v>
      </c>
      <c r="E28" s="33" t="s">
        <v>1</v>
      </c>
      <c r="F28" s="32" t="s">
        <v>11042</v>
      </c>
      <c r="G28" s="31">
        <v>100000</v>
      </c>
      <c r="H28" s="33" t="s">
        <v>2</v>
      </c>
      <c r="I28" s="33" t="s">
        <v>98</v>
      </c>
      <c r="J28" s="33" t="s">
        <v>98</v>
      </c>
      <c r="K28" s="33"/>
      <c r="L28" s="33" t="s">
        <v>98</v>
      </c>
      <c r="M28" s="33" t="s">
        <v>2593</v>
      </c>
      <c r="N28" s="33" t="s">
        <v>19116</v>
      </c>
      <c r="O28" s="33"/>
      <c r="P28" s="33" t="s">
        <v>98</v>
      </c>
      <c r="Q28" s="33" t="s">
        <v>98</v>
      </c>
    </row>
    <row r="29" spans="1:17" ht="22.5" x14ac:dyDescent="0.2">
      <c r="A29" s="35" t="str">
        <f t="shared" si="0"/>
        <v>0026</v>
      </c>
      <c r="B29" s="32" t="s">
        <v>19117</v>
      </c>
      <c r="C29" s="33" t="s">
        <v>12058</v>
      </c>
      <c r="D29" s="33" t="s">
        <v>19118</v>
      </c>
      <c r="E29" s="33" t="s">
        <v>18898</v>
      </c>
      <c r="F29" s="32" t="s">
        <v>9889</v>
      </c>
      <c r="G29" s="31">
        <v>10615</v>
      </c>
      <c r="H29" s="33" t="s">
        <v>12058</v>
      </c>
      <c r="I29" s="33" t="s">
        <v>98</v>
      </c>
      <c r="J29" s="33" t="s">
        <v>98</v>
      </c>
      <c r="K29" s="33"/>
      <c r="L29" s="33" t="s">
        <v>98</v>
      </c>
      <c r="M29" s="33" t="s">
        <v>2593</v>
      </c>
      <c r="N29" s="33" t="s">
        <v>18924</v>
      </c>
      <c r="O29" s="33"/>
      <c r="P29" s="33"/>
      <c r="Q29" s="33"/>
    </row>
    <row r="30" spans="1:17" ht="22.5" x14ac:dyDescent="0.2">
      <c r="A30" s="35" t="str">
        <f t="shared" si="0"/>
        <v>0027</v>
      </c>
      <c r="B30" s="32" t="s">
        <v>19119</v>
      </c>
      <c r="C30" s="33" t="s">
        <v>18894</v>
      </c>
      <c r="D30" s="33" t="s">
        <v>19120</v>
      </c>
      <c r="E30" s="33" t="s">
        <v>1</v>
      </c>
      <c r="F30" s="32" t="s">
        <v>10079</v>
      </c>
      <c r="G30" s="31">
        <v>66195</v>
      </c>
      <c r="H30" s="33" t="s">
        <v>18913</v>
      </c>
      <c r="I30" s="33" t="s">
        <v>98</v>
      </c>
      <c r="J30" s="33" t="s">
        <v>98</v>
      </c>
      <c r="K30" s="33"/>
      <c r="L30" s="33" t="s">
        <v>98</v>
      </c>
      <c r="M30" s="33" t="s">
        <v>2594</v>
      </c>
      <c r="N30" s="33" t="s">
        <v>19116</v>
      </c>
      <c r="O30" s="33"/>
      <c r="P30" s="33" t="s">
        <v>98</v>
      </c>
      <c r="Q30" s="33" t="s">
        <v>98</v>
      </c>
    </row>
    <row r="31" spans="1:17" ht="22.5" x14ac:dyDescent="0.2">
      <c r="A31" s="35" t="str">
        <f t="shared" si="0"/>
        <v>0028</v>
      </c>
      <c r="B31" s="32" t="s">
        <v>19121</v>
      </c>
      <c r="C31" s="33" t="s">
        <v>12058</v>
      </c>
      <c r="D31" s="33" t="s">
        <v>19122</v>
      </c>
      <c r="E31" s="33" t="s">
        <v>1</v>
      </c>
      <c r="F31" s="32" t="s">
        <v>11439</v>
      </c>
      <c r="G31" s="31">
        <v>5308</v>
      </c>
      <c r="H31" s="33" t="s">
        <v>12058</v>
      </c>
      <c r="I31" s="33" t="s">
        <v>98</v>
      </c>
      <c r="J31" s="33" t="s">
        <v>98</v>
      </c>
      <c r="K31" s="33"/>
      <c r="L31" s="33" t="s">
        <v>98</v>
      </c>
      <c r="M31" s="33" t="s">
        <v>2594</v>
      </c>
      <c r="N31" s="33" t="s">
        <v>18924</v>
      </c>
      <c r="O31" s="33"/>
      <c r="P31" s="33"/>
      <c r="Q31" s="33"/>
    </row>
    <row r="32" spans="1:17" ht="22.5" x14ac:dyDescent="0.2">
      <c r="A32" s="35" t="str">
        <f t="shared" si="0"/>
        <v>0029</v>
      </c>
      <c r="B32" s="32" t="s">
        <v>19123</v>
      </c>
      <c r="C32" s="33" t="s">
        <v>12058</v>
      </c>
      <c r="D32" s="33" t="s">
        <v>19124</v>
      </c>
      <c r="E32" s="33" t="s">
        <v>1</v>
      </c>
      <c r="F32" s="32" t="s">
        <v>12032</v>
      </c>
      <c r="G32" s="31">
        <v>9900</v>
      </c>
      <c r="H32" s="33" t="s">
        <v>12058</v>
      </c>
      <c r="I32" s="33" t="s">
        <v>98</v>
      </c>
      <c r="J32" s="33" t="s">
        <v>98</v>
      </c>
      <c r="K32" s="33"/>
      <c r="L32" s="33" t="s">
        <v>98</v>
      </c>
      <c r="M32" s="33"/>
      <c r="N32" s="33" t="s">
        <v>18924</v>
      </c>
      <c r="O32" s="33"/>
      <c r="P32" s="33"/>
      <c r="Q32" s="33"/>
    </row>
    <row r="33" spans="1:17" ht="22.5" x14ac:dyDescent="0.2">
      <c r="A33" s="35" t="str">
        <f t="shared" si="0"/>
        <v>0030</v>
      </c>
      <c r="B33" s="32" t="s">
        <v>19125</v>
      </c>
      <c r="C33" s="33" t="s">
        <v>12058</v>
      </c>
      <c r="D33" s="33" t="s">
        <v>19126</v>
      </c>
      <c r="E33" s="33" t="s">
        <v>1</v>
      </c>
      <c r="F33" s="32" t="s">
        <v>12032</v>
      </c>
      <c r="G33" s="31">
        <v>9900</v>
      </c>
      <c r="H33" s="33" t="s">
        <v>12058</v>
      </c>
      <c r="I33" s="33" t="s">
        <v>98</v>
      </c>
      <c r="J33" s="33" t="s">
        <v>98</v>
      </c>
      <c r="K33" s="33"/>
      <c r="L33" s="33" t="s">
        <v>98</v>
      </c>
      <c r="M33" s="33"/>
      <c r="N33" s="33" t="s">
        <v>18924</v>
      </c>
      <c r="O33" s="33"/>
      <c r="P33" s="33"/>
      <c r="Q33" s="33"/>
    </row>
    <row r="34" spans="1:17" ht="22.5" x14ac:dyDescent="0.2">
      <c r="A34" s="35" t="str">
        <f t="shared" si="0"/>
        <v>0031</v>
      </c>
      <c r="B34" s="32" t="s">
        <v>19127</v>
      </c>
      <c r="C34" s="33" t="s">
        <v>12058</v>
      </c>
      <c r="D34" s="33" t="s">
        <v>19128</v>
      </c>
      <c r="E34" s="33" t="s">
        <v>1</v>
      </c>
      <c r="F34" s="32" t="s">
        <v>12032</v>
      </c>
      <c r="G34" s="31">
        <v>9900</v>
      </c>
      <c r="H34" s="33" t="s">
        <v>12058</v>
      </c>
      <c r="I34" s="33" t="s">
        <v>98</v>
      </c>
      <c r="J34" s="33" t="s">
        <v>98</v>
      </c>
      <c r="K34" s="33"/>
      <c r="L34" s="33" t="s">
        <v>98</v>
      </c>
      <c r="M34" s="33"/>
      <c r="N34" s="33" t="s">
        <v>18924</v>
      </c>
      <c r="O34" s="33"/>
      <c r="P34" s="33"/>
      <c r="Q34" s="33"/>
    </row>
    <row r="35" spans="1:17" ht="22.5" x14ac:dyDescent="0.2">
      <c r="A35" s="35" t="str">
        <f t="shared" si="0"/>
        <v>0032</v>
      </c>
      <c r="B35" s="32" t="s">
        <v>19129</v>
      </c>
      <c r="C35" s="33" t="s">
        <v>12058</v>
      </c>
      <c r="D35" s="33" t="s">
        <v>19130</v>
      </c>
      <c r="E35" s="33" t="s">
        <v>1</v>
      </c>
      <c r="F35" s="32" t="s">
        <v>12032</v>
      </c>
      <c r="G35" s="31">
        <v>9900</v>
      </c>
      <c r="H35" s="33" t="s">
        <v>12058</v>
      </c>
      <c r="I35" s="33" t="s">
        <v>98</v>
      </c>
      <c r="J35" s="33" t="s">
        <v>98</v>
      </c>
      <c r="K35" s="33"/>
      <c r="L35" s="33" t="s">
        <v>98</v>
      </c>
      <c r="M35" s="33"/>
      <c r="N35" s="33" t="s">
        <v>18924</v>
      </c>
      <c r="O35" s="33"/>
      <c r="P35" s="33"/>
      <c r="Q35" s="33"/>
    </row>
    <row r="36" spans="1:17" ht="22.5" x14ac:dyDescent="0.2">
      <c r="A36" s="35" t="str">
        <f t="shared" si="0"/>
        <v>0033</v>
      </c>
      <c r="B36" s="32" t="s">
        <v>19131</v>
      </c>
      <c r="C36" s="33" t="s">
        <v>12058</v>
      </c>
      <c r="D36" s="33" t="s">
        <v>19132</v>
      </c>
      <c r="E36" s="33" t="s">
        <v>1</v>
      </c>
      <c r="F36" s="32" t="s">
        <v>12032</v>
      </c>
      <c r="G36" s="31">
        <v>9900</v>
      </c>
      <c r="H36" s="33" t="s">
        <v>12058</v>
      </c>
      <c r="I36" s="33" t="s">
        <v>98</v>
      </c>
      <c r="J36" s="33" t="s">
        <v>98</v>
      </c>
      <c r="K36" s="33"/>
      <c r="L36" s="33" t="s">
        <v>98</v>
      </c>
      <c r="M36" s="33"/>
      <c r="N36" s="33" t="s">
        <v>18924</v>
      </c>
      <c r="O36" s="33"/>
      <c r="P36" s="33"/>
      <c r="Q36" s="33"/>
    </row>
    <row r="37" spans="1:17" ht="22.5" x14ac:dyDescent="0.2">
      <c r="A37" s="35" t="str">
        <f t="shared" si="0"/>
        <v>0034</v>
      </c>
      <c r="B37" s="32" t="s">
        <v>19133</v>
      </c>
      <c r="C37" s="33" t="s">
        <v>12058</v>
      </c>
      <c r="D37" s="33" t="s">
        <v>19134</v>
      </c>
      <c r="E37" s="33" t="s">
        <v>1</v>
      </c>
      <c r="F37" s="32" t="s">
        <v>11366</v>
      </c>
      <c r="G37" s="31">
        <v>26410</v>
      </c>
      <c r="H37" s="33" t="s">
        <v>12058</v>
      </c>
      <c r="I37" s="33" t="s">
        <v>98</v>
      </c>
      <c r="J37" s="33" t="s">
        <v>98</v>
      </c>
      <c r="K37" s="33"/>
      <c r="L37" s="33" t="s">
        <v>98</v>
      </c>
      <c r="M37" s="33" t="s">
        <v>2594</v>
      </c>
      <c r="N37" s="33" t="s">
        <v>19195</v>
      </c>
      <c r="O37" s="33"/>
      <c r="P37" s="33"/>
      <c r="Q37" s="33"/>
    </row>
    <row r="38" spans="1:17" ht="33.75" x14ac:dyDescent="0.2">
      <c r="A38" s="35" t="str">
        <f t="shared" si="0"/>
        <v>0035</v>
      </c>
      <c r="B38" s="32" t="s">
        <v>19135</v>
      </c>
      <c r="C38" s="33" t="s">
        <v>12058</v>
      </c>
      <c r="D38" s="33" t="s">
        <v>19136</v>
      </c>
      <c r="E38" s="33" t="s">
        <v>18898</v>
      </c>
      <c r="F38" s="32" t="s">
        <v>4633</v>
      </c>
      <c r="G38" s="31">
        <v>5000</v>
      </c>
      <c r="H38" s="33" t="s">
        <v>12058</v>
      </c>
      <c r="I38" s="33" t="s">
        <v>98</v>
      </c>
      <c r="J38" s="33" t="s">
        <v>98</v>
      </c>
      <c r="K38" s="33"/>
      <c r="L38" s="33" t="s">
        <v>98</v>
      </c>
      <c r="M38" s="33"/>
      <c r="N38" s="33" t="s">
        <v>18924</v>
      </c>
      <c r="O38" s="33"/>
      <c r="P38" s="33"/>
      <c r="Q38" s="33"/>
    </row>
    <row r="39" spans="1:17" ht="22.5" x14ac:dyDescent="0.2">
      <c r="A39" s="35" t="str">
        <f t="shared" si="0"/>
        <v>0036</v>
      </c>
      <c r="B39" s="32" t="s">
        <v>19137</v>
      </c>
      <c r="C39" s="33" t="s">
        <v>12058</v>
      </c>
      <c r="D39" s="33" t="s">
        <v>19138</v>
      </c>
      <c r="E39" s="33" t="s">
        <v>1</v>
      </c>
      <c r="F39" s="32" t="s">
        <v>11047</v>
      </c>
      <c r="G39" s="31">
        <v>5400</v>
      </c>
      <c r="H39" s="33" t="s">
        <v>12058</v>
      </c>
      <c r="I39" s="33" t="s">
        <v>98</v>
      </c>
      <c r="J39" s="33" t="s">
        <v>98</v>
      </c>
      <c r="K39" s="33"/>
      <c r="L39" s="33" t="s">
        <v>98</v>
      </c>
      <c r="M39" s="33" t="s">
        <v>2594</v>
      </c>
      <c r="N39" s="33" t="s">
        <v>18924</v>
      </c>
      <c r="O39" s="33"/>
      <c r="P39" s="33"/>
      <c r="Q39" s="33"/>
    </row>
    <row r="40" spans="1:17" ht="33.75" x14ac:dyDescent="0.2">
      <c r="A40" s="35" t="str">
        <f t="shared" si="0"/>
        <v>0037</v>
      </c>
      <c r="B40" s="32" t="s">
        <v>19139</v>
      </c>
      <c r="C40" s="33" t="s">
        <v>12058</v>
      </c>
      <c r="D40" s="33" t="s">
        <v>19140</v>
      </c>
      <c r="E40" s="33" t="s">
        <v>18898</v>
      </c>
      <c r="F40" s="32" t="s">
        <v>9889</v>
      </c>
      <c r="G40" s="31">
        <v>19000</v>
      </c>
      <c r="H40" s="33" t="s">
        <v>12058</v>
      </c>
      <c r="I40" s="33" t="s">
        <v>98</v>
      </c>
      <c r="J40" s="33" t="s">
        <v>98</v>
      </c>
      <c r="K40" s="33"/>
      <c r="L40" s="33" t="s">
        <v>98</v>
      </c>
      <c r="M40" s="33" t="s">
        <v>2593</v>
      </c>
      <c r="N40" s="33" t="s">
        <v>18924</v>
      </c>
      <c r="O40" s="33"/>
      <c r="P40" s="33"/>
      <c r="Q40" s="33"/>
    </row>
    <row r="41" spans="1:17" ht="22.5" x14ac:dyDescent="0.2">
      <c r="A41" s="35" t="str">
        <f t="shared" si="0"/>
        <v>0038</v>
      </c>
      <c r="B41" s="32" t="s">
        <v>19141</v>
      </c>
      <c r="C41" s="33" t="s">
        <v>12058</v>
      </c>
      <c r="D41" s="33" t="s">
        <v>19142</v>
      </c>
      <c r="E41" s="33" t="s">
        <v>18898</v>
      </c>
      <c r="F41" s="32" t="s">
        <v>7257</v>
      </c>
      <c r="G41" s="31">
        <v>8000</v>
      </c>
      <c r="H41" s="33" t="s">
        <v>12058</v>
      </c>
      <c r="I41" s="33" t="s">
        <v>98</v>
      </c>
      <c r="J41" s="33" t="s">
        <v>98</v>
      </c>
      <c r="K41" s="33"/>
      <c r="L41" s="33" t="s">
        <v>98</v>
      </c>
      <c r="M41" s="33"/>
      <c r="N41" s="33" t="s">
        <v>18924</v>
      </c>
      <c r="O41" s="33"/>
      <c r="P41" s="33"/>
      <c r="Q41" s="33"/>
    </row>
    <row r="42" spans="1:17" ht="22.5" x14ac:dyDescent="0.2">
      <c r="A42" s="35" t="str">
        <f t="shared" si="0"/>
        <v>0039</v>
      </c>
      <c r="B42" s="32" t="s">
        <v>19143</v>
      </c>
      <c r="C42" s="33" t="s">
        <v>12058</v>
      </c>
      <c r="D42" s="33" t="s">
        <v>19144</v>
      </c>
      <c r="E42" s="33" t="s">
        <v>18898</v>
      </c>
      <c r="F42" s="32" t="s">
        <v>7274</v>
      </c>
      <c r="G42" s="31">
        <v>9900</v>
      </c>
      <c r="H42" s="33" t="s">
        <v>12058</v>
      </c>
      <c r="I42" s="33" t="s">
        <v>98</v>
      </c>
      <c r="J42" s="33" t="s">
        <v>98</v>
      </c>
      <c r="K42" s="33"/>
      <c r="L42" s="33" t="s">
        <v>98</v>
      </c>
      <c r="M42" s="33"/>
      <c r="N42" s="33" t="s">
        <v>18924</v>
      </c>
      <c r="O42" s="33"/>
      <c r="P42" s="33"/>
      <c r="Q42" s="33"/>
    </row>
    <row r="43" spans="1:17" ht="22.5" x14ac:dyDescent="0.2">
      <c r="A43" s="35" t="str">
        <f t="shared" si="0"/>
        <v>0040</v>
      </c>
      <c r="B43" s="32" t="s">
        <v>19145</v>
      </c>
      <c r="C43" s="33" t="s">
        <v>12058</v>
      </c>
      <c r="D43" s="33" t="s">
        <v>19146</v>
      </c>
      <c r="E43" s="33" t="s">
        <v>18898</v>
      </c>
      <c r="F43" s="32" t="s">
        <v>7276</v>
      </c>
      <c r="G43" s="31">
        <v>4100</v>
      </c>
      <c r="H43" s="33" t="s">
        <v>12058</v>
      </c>
      <c r="I43" s="33" t="s">
        <v>98</v>
      </c>
      <c r="J43" s="33" t="s">
        <v>98</v>
      </c>
      <c r="K43" s="33"/>
      <c r="L43" s="33" t="s">
        <v>98</v>
      </c>
      <c r="M43" s="33"/>
      <c r="N43" s="33" t="s">
        <v>18924</v>
      </c>
      <c r="O43" s="33"/>
      <c r="P43" s="33"/>
      <c r="Q43" s="33"/>
    </row>
    <row r="44" spans="1:17" ht="22.5" x14ac:dyDescent="0.2">
      <c r="A44" s="35" t="str">
        <f t="shared" si="0"/>
        <v>0041</v>
      </c>
      <c r="B44" s="32" t="s">
        <v>19147</v>
      </c>
      <c r="C44" s="33" t="s">
        <v>12058</v>
      </c>
      <c r="D44" s="33" t="s">
        <v>19148</v>
      </c>
      <c r="E44" s="33" t="s">
        <v>18898</v>
      </c>
      <c r="F44" s="32" t="s">
        <v>7278</v>
      </c>
      <c r="G44" s="31">
        <v>5000</v>
      </c>
      <c r="H44" s="33" t="s">
        <v>12058</v>
      </c>
      <c r="I44" s="33" t="s">
        <v>98</v>
      </c>
      <c r="J44" s="33" t="s">
        <v>98</v>
      </c>
      <c r="K44" s="33"/>
      <c r="L44" s="33" t="s">
        <v>98</v>
      </c>
      <c r="M44" s="33"/>
      <c r="N44" s="33" t="s">
        <v>18924</v>
      </c>
      <c r="O44" s="33"/>
      <c r="P44" s="33"/>
      <c r="Q44" s="33"/>
    </row>
    <row r="45" spans="1:17" ht="22.5" x14ac:dyDescent="0.2">
      <c r="A45" s="35" t="str">
        <f t="shared" si="0"/>
        <v>0042</v>
      </c>
      <c r="B45" s="32" t="s">
        <v>19149</v>
      </c>
      <c r="C45" s="33" t="s">
        <v>12058</v>
      </c>
      <c r="D45" s="33" t="s">
        <v>19150</v>
      </c>
      <c r="E45" s="33" t="s">
        <v>1</v>
      </c>
      <c r="F45" s="32" t="s">
        <v>11043</v>
      </c>
      <c r="G45" s="31">
        <v>3318</v>
      </c>
      <c r="H45" s="33" t="s">
        <v>12058</v>
      </c>
      <c r="I45" s="33" t="s">
        <v>98</v>
      </c>
      <c r="J45" s="33" t="s">
        <v>98</v>
      </c>
      <c r="K45" s="33"/>
      <c r="L45" s="33" t="s">
        <v>98</v>
      </c>
      <c r="M45" s="33" t="s">
        <v>2594</v>
      </c>
      <c r="N45" s="33" t="s">
        <v>18924</v>
      </c>
      <c r="O45" s="33"/>
      <c r="P45" s="33"/>
      <c r="Q45" s="33"/>
    </row>
    <row r="46" spans="1:17" ht="33.75" x14ac:dyDescent="0.2">
      <c r="A46" s="35" t="str">
        <f t="shared" si="0"/>
        <v>0043</v>
      </c>
      <c r="B46" s="32" t="s">
        <v>19151</v>
      </c>
      <c r="C46" s="33" t="s">
        <v>18894</v>
      </c>
      <c r="D46" s="33" t="s">
        <v>19152</v>
      </c>
      <c r="E46" s="33" t="s">
        <v>1</v>
      </c>
      <c r="F46" s="32" t="s">
        <v>9966</v>
      </c>
      <c r="G46" s="31">
        <v>130000</v>
      </c>
      <c r="H46" s="33" t="s">
        <v>2</v>
      </c>
      <c r="I46" s="33" t="s">
        <v>98</v>
      </c>
      <c r="J46" s="33" t="s">
        <v>98</v>
      </c>
      <c r="K46" s="33"/>
      <c r="L46" s="33" t="s">
        <v>98</v>
      </c>
      <c r="M46" s="33" t="s">
        <v>2591</v>
      </c>
      <c r="N46" s="33" t="s">
        <v>19116</v>
      </c>
      <c r="O46" s="33"/>
      <c r="P46" s="33" t="s">
        <v>98</v>
      </c>
      <c r="Q46" s="33" t="s">
        <v>98</v>
      </c>
    </row>
    <row r="47" spans="1:17" ht="45" x14ac:dyDescent="0.2">
      <c r="A47" s="35" t="str">
        <f t="shared" si="0"/>
        <v>0044</v>
      </c>
      <c r="B47" s="32" t="s">
        <v>19153</v>
      </c>
      <c r="C47" s="33" t="s">
        <v>18894</v>
      </c>
      <c r="D47" s="33" t="s">
        <v>19154</v>
      </c>
      <c r="E47" s="33" t="s">
        <v>1</v>
      </c>
      <c r="F47" s="32" t="s">
        <v>10049</v>
      </c>
      <c r="G47" s="31">
        <v>62380</v>
      </c>
      <c r="H47" s="33" t="s">
        <v>2</v>
      </c>
      <c r="I47" s="33" t="s">
        <v>98</v>
      </c>
      <c r="J47" s="33" t="s">
        <v>98</v>
      </c>
      <c r="K47" s="33"/>
      <c r="L47" s="33" t="s">
        <v>98</v>
      </c>
      <c r="M47" s="33" t="s">
        <v>2591</v>
      </c>
      <c r="N47" s="33" t="s">
        <v>19116</v>
      </c>
      <c r="O47" s="33"/>
      <c r="P47" s="33" t="s">
        <v>98</v>
      </c>
      <c r="Q47" s="33" t="s">
        <v>98</v>
      </c>
    </row>
    <row r="48" spans="1:17" ht="57" customHeight="1" x14ac:dyDescent="0.2">
      <c r="A48" s="35" t="str">
        <f t="shared" si="0"/>
        <v>0045</v>
      </c>
      <c r="B48" s="32" t="s">
        <v>19155</v>
      </c>
      <c r="C48" s="33" t="s">
        <v>18894</v>
      </c>
      <c r="D48" s="33" t="s">
        <v>19156</v>
      </c>
      <c r="E48" s="33" t="s">
        <v>1</v>
      </c>
      <c r="F48" s="32" t="s">
        <v>10056</v>
      </c>
      <c r="G48" s="31">
        <v>199085</v>
      </c>
      <c r="H48" s="33" t="s">
        <v>2</v>
      </c>
      <c r="I48" s="33" t="s">
        <v>98</v>
      </c>
      <c r="J48" s="33" t="s">
        <v>98</v>
      </c>
      <c r="K48" s="33"/>
      <c r="L48" s="33" t="s">
        <v>98</v>
      </c>
      <c r="M48" s="33" t="s">
        <v>2591</v>
      </c>
      <c r="N48" s="33" t="s">
        <v>19116</v>
      </c>
      <c r="O48" s="33"/>
      <c r="P48" s="33" t="s">
        <v>98</v>
      </c>
      <c r="Q48" s="33" t="s">
        <v>98</v>
      </c>
    </row>
    <row r="49" spans="1:17" ht="33.75" x14ac:dyDescent="0.2">
      <c r="A49" s="35" t="str">
        <f t="shared" si="0"/>
        <v>0046</v>
      </c>
      <c r="B49" s="32" t="s">
        <v>19157</v>
      </c>
      <c r="C49" s="33" t="s">
        <v>12058</v>
      </c>
      <c r="D49" s="33" t="s">
        <v>19158</v>
      </c>
      <c r="E49" s="33" t="s">
        <v>1</v>
      </c>
      <c r="F49" s="32" t="s">
        <v>11042</v>
      </c>
      <c r="G49" s="31">
        <v>22560</v>
      </c>
      <c r="H49" s="33" t="s">
        <v>12058</v>
      </c>
      <c r="I49" s="33" t="s">
        <v>98</v>
      </c>
      <c r="J49" s="33" t="s">
        <v>98</v>
      </c>
      <c r="K49" s="33"/>
      <c r="L49" s="33" t="s">
        <v>98</v>
      </c>
      <c r="M49" s="33" t="s">
        <v>2594</v>
      </c>
      <c r="N49" s="33" t="s">
        <v>19116</v>
      </c>
      <c r="O49" s="33"/>
      <c r="P49" s="33"/>
      <c r="Q49" s="33"/>
    </row>
    <row r="50" spans="1:17" ht="22.5" x14ac:dyDescent="0.2">
      <c r="A50" s="35" t="str">
        <f t="shared" si="0"/>
        <v>0047</v>
      </c>
      <c r="B50" s="32" t="s">
        <v>19159</v>
      </c>
      <c r="C50" s="33" t="s">
        <v>12058</v>
      </c>
      <c r="D50" s="33" t="s">
        <v>19160</v>
      </c>
      <c r="E50" s="33" t="s">
        <v>1</v>
      </c>
      <c r="F50" s="32" t="s">
        <v>11492</v>
      </c>
      <c r="G50" s="31">
        <v>6000</v>
      </c>
      <c r="H50" s="33" t="s">
        <v>12058</v>
      </c>
      <c r="I50" s="33" t="s">
        <v>98</v>
      </c>
      <c r="J50" s="33" t="s">
        <v>98</v>
      </c>
      <c r="K50" s="33"/>
      <c r="L50" s="33" t="s">
        <v>98</v>
      </c>
      <c r="M50" s="33" t="s">
        <v>2594</v>
      </c>
      <c r="N50" s="33" t="s">
        <v>18924</v>
      </c>
      <c r="O50" s="33"/>
      <c r="P50" s="33"/>
      <c r="Q50" s="33"/>
    </row>
    <row r="51" spans="1:17" ht="33.75" x14ac:dyDescent="0.2">
      <c r="A51" s="35" t="str">
        <f t="shared" si="0"/>
        <v>0048</v>
      </c>
      <c r="B51" s="32" t="s">
        <v>19161</v>
      </c>
      <c r="C51" s="33" t="s">
        <v>18894</v>
      </c>
      <c r="D51" s="33" t="s">
        <v>19162</v>
      </c>
      <c r="E51" s="33" t="s">
        <v>1</v>
      </c>
      <c r="F51" s="32" t="s">
        <v>11677</v>
      </c>
      <c r="G51" s="31">
        <v>862698</v>
      </c>
      <c r="H51" s="33" t="s">
        <v>2</v>
      </c>
      <c r="I51" s="33" t="s">
        <v>98</v>
      </c>
      <c r="J51" s="33" t="s">
        <v>98</v>
      </c>
      <c r="K51" s="33" t="s">
        <v>18915</v>
      </c>
      <c r="L51" s="33" t="s">
        <v>98</v>
      </c>
      <c r="M51" s="33" t="s">
        <v>2592</v>
      </c>
      <c r="N51" s="33" t="s">
        <v>19163</v>
      </c>
      <c r="O51" s="33"/>
      <c r="P51" s="33" t="s">
        <v>98</v>
      </c>
      <c r="Q51" s="33" t="s">
        <v>98</v>
      </c>
    </row>
    <row r="52" spans="1:17" ht="22.5" x14ac:dyDescent="0.2">
      <c r="A52" s="35" t="str">
        <f t="shared" si="0"/>
        <v>0049</v>
      </c>
      <c r="B52" s="32" t="s">
        <v>19164</v>
      </c>
      <c r="C52" s="33" t="s">
        <v>12058</v>
      </c>
      <c r="D52" s="33" t="s">
        <v>19165</v>
      </c>
      <c r="E52" s="33" t="s">
        <v>1</v>
      </c>
      <c r="F52" s="32" t="s">
        <v>11438</v>
      </c>
      <c r="G52" s="31">
        <v>9950</v>
      </c>
      <c r="H52" s="33" t="s">
        <v>12058</v>
      </c>
      <c r="I52" s="33" t="s">
        <v>98</v>
      </c>
      <c r="J52" s="33" t="s">
        <v>98</v>
      </c>
      <c r="K52" s="33"/>
      <c r="L52" s="33"/>
      <c r="M52" s="33"/>
      <c r="N52" s="33" t="s">
        <v>18924</v>
      </c>
      <c r="O52" s="33"/>
      <c r="P52" s="33"/>
      <c r="Q52" s="33"/>
    </row>
    <row r="53" spans="1:17" ht="22.5" x14ac:dyDescent="0.2">
      <c r="A53" s="35" t="str">
        <f t="shared" si="0"/>
        <v>0050</v>
      </c>
      <c r="B53" s="32" t="s">
        <v>19166</v>
      </c>
      <c r="C53" s="33" t="s">
        <v>12058</v>
      </c>
      <c r="D53" s="33" t="s">
        <v>19167</v>
      </c>
      <c r="E53" s="33" t="s">
        <v>1</v>
      </c>
      <c r="F53" s="32" t="s">
        <v>11789</v>
      </c>
      <c r="G53" s="31">
        <v>9950</v>
      </c>
      <c r="H53" s="33" t="s">
        <v>12058</v>
      </c>
      <c r="I53" s="33" t="s">
        <v>98</v>
      </c>
      <c r="J53" s="33" t="s">
        <v>98</v>
      </c>
      <c r="K53" s="33"/>
      <c r="L53" s="33" t="s">
        <v>98</v>
      </c>
      <c r="M53" s="33"/>
      <c r="N53" s="33" t="s">
        <v>18924</v>
      </c>
      <c r="O53" s="33"/>
      <c r="P53" s="33"/>
      <c r="Q53" s="33"/>
    </row>
    <row r="54" spans="1:17" ht="22.5" x14ac:dyDescent="0.2">
      <c r="A54" s="35" t="str">
        <f t="shared" si="0"/>
        <v>0051</v>
      </c>
      <c r="B54" s="32" t="s">
        <v>19168</v>
      </c>
      <c r="C54" s="33" t="s">
        <v>12058</v>
      </c>
      <c r="D54" s="33" t="s">
        <v>19169</v>
      </c>
      <c r="E54" s="33" t="s">
        <v>1</v>
      </c>
      <c r="F54" s="32" t="s">
        <v>11975</v>
      </c>
      <c r="G54" s="31">
        <v>5308</v>
      </c>
      <c r="H54" s="33" t="s">
        <v>12058</v>
      </c>
      <c r="I54" s="33" t="s">
        <v>98</v>
      </c>
      <c r="J54" s="33" t="s">
        <v>98</v>
      </c>
      <c r="K54" s="33"/>
      <c r="L54" s="33" t="s">
        <v>98</v>
      </c>
      <c r="M54" s="33" t="s">
        <v>2591</v>
      </c>
      <c r="N54" s="33" t="s">
        <v>18924</v>
      </c>
      <c r="O54" s="33"/>
      <c r="P54" s="33"/>
      <c r="Q54" s="33"/>
    </row>
    <row r="55" spans="1:17" ht="33.75" x14ac:dyDescent="0.2">
      <c r="A55" s="35" t="str">
        <f t="shared" si="0"/>
        <v>0052</v>
      </c>
      <c r="B55" s="32" t="s">
        <v>19170</v>
      </c>
      <c r="C55" s="33" t="s">
        <v>12058</v>
      </c>
      <c r="D55" s="33" t="s">
        <v>19171</v>
      </c>
      <c r="E55" s="33" t="s">
        <v>1</v>
      </c>
      <c r="F55" s="32" t="s">
        <v>11440</v>
      </c>
      <c r="G55" s="31">
        <v>5300</v>
      </c>
      <c r="H55" s="33" t="s">
        <v>12058</v>
      </c>
      <c r="I55" s="33" t="s">
        <v>98</v>
      </c>
      <c r="J55" s="33" t="s">
        <v>98</v>
      </c>
      <c r="K55" s="33"/>
      <c r="L55" s="33" t="s">
        <v>98</v>
      </c>
      <c r="M55" s="33"/>
      <c r="N55" s="33" t="s">
        <v>18924</v>
      </c>
      <c r="O55" s="33"/>
      <c r="P55" s="33"/>
      <c r="Q55" s="33"/>
    </row>
    <row r="56" spans="1:17" ht="33.75" x14ac:dyDescent="0.2">
      <c r="A56" s="35" t="str">
        <f t="shared" si="0"/>
        <v>0053</v>
      </c>
      <c r="B56" s="32" t="s">
        <v>19172</v>
      </c>
      <c r="C56" s="33" t="s">
        <v>18894</v>
      </c>
      <c r="D56" s="33" t="s">
        <v>19173</v>
      </c>
      <c r="E56" s="33" t="s">
        <v>18898</v>
      </c>
      <c r="F56" s="32" t="s">
        <v>5913</v>
      </c>
      <c r="G56" s="31">
        <v>106180</v>
      </c>
      <c r="H56" s="33" t="s">
        <v>2</v>
      </c>
      <c r="I56" s="33" t="s">
        <v>98</v>
      </c>
      <c r="J56" s="33" t="s">
        <v>98</v>
      </c>
      <c r="K56" s="33"/>
      <c r="L56" s="33" t="s">
        <v>98</v>
      </c>
      <c r="M56" s="33" t="s">
        <v>2593</v>
      </c>
      <c r="N56" s="33" t="s">
        <v>19113</v>
      </c>
      <c r="O56" s="33"/>
      <c r="P56" s="33" t="s">
        <v>98</v>
      </c>
      <c r="Q56" s="33" t="s">
        <v>98</v>
      </c>
    </row>
    <row r="57" spans="1:17" ht="56.25" x14ac:dyDescent="0.2">
      <c r="A57" s="35" t="str">
        <f t="shared" si="0"/>
        <v>0054</v>
      </c>
      <c r="B57" s="32" t="s">
        <v>19174</v>
      </c>
      <c r="C57" s="33" t="s">
        <v>12058</v>
      </c>
      <c r="D57" s="33" t="s">
        <v>19175</v>
      </c>
      <c r="E57" s="33" t="s">
        <v>18898</v>
      </c>
      <c r="F57" s="32" t="s">
        <v>9889</v>
      </c>
      <c r="G57" s="31">
        <v>14599</v>
      </c>
      <c r="H57" s="33" t="s">
        <v>12058</v>
      </c>
      <c r="I57" s="33" t="s">
        <v>98</v>
      </c>
      <c r="J57" s="33" t="s">
        <v>98</v>
      </c>
      <c r="K57" s="33"/>
      <c r="L57" s="33" t="s">
        <v>98</v>
      </c>
      <c r="M57" s="33" t="s">
        <v>2593</v>
      </c>
      <c r="N57" s="33" t="s">
        <v>19176</v>
      </c>
      <c r="O57" s="33"/>
      <c r="P57" s="33"/>
      <c r="Q57" s="33"/>
    </row>
    <row r="58" spans="1:17" ht="45" x14ac:dyDescent="0.2">
      <c r="A58" s="35" t="str">
        <f t="shared" si="0"/>
        <v>0055</v>
      </c>
      <c r="B58" s="32" t="s">
        <v>19177</v>
      </c>
      <c r="C58" s="33" t="s">
        <v>18894</v>
      </c>
      <c r="D58" s="33" t="s">
        <v>19178</v>
      </c>
      <c r="E58" s="33" t="s">
        <v>1</v>
      </c>
      <c r="F58" s="32" t="s">
        <v>10079</v>
      </c>
      <c r="G58" s="31">
        <v>132324</v>
      </c>
      <c r="H58" s="33" t="s">
        <v>2</v>
      </c>
      <c r="I58" s="33" t="s">
        <v>98</v>
      </c>
      <c r="J58" s="33" t="s">
        <v>98</v>
      </c>
      <c r="K58" s="33"/>
      <c r="L58" s="33" t="s">
        <v>98</v>
      </c>
      <c r="M58" s="33" t="s">
        <v>2594</v>
      </c>
      <c r="N58" s="33" t="s">
        <v>19179</v>
      </c>
      <c r="O58" s="33"/>
      <c r="P58" s="33" t="s">
        <v>98</v>
      </c>
      <c r="Q58" s="33" t="s">
        <v>98</v>
      </c>
    </row>
    <row r="59" spans="1:17" ht="22.5" x14ac:dyDescent="0.2">
      <c r="A59" s="35" t="str">
        <f t="shared" si="0"/>
        <v>0056</v>
      </c>
      <c r="B59" s="32" t="s">
        <v>19180</v>
      </c>
      <c r="C59" s="33" t="s">
        <v>12058</v>
      </c>
      <c r="D59" s="33" t="s">
        <v>19181</v>
      </c>
      <c r="E59" s="33" t="s">
        <v>1</v>
      </c>
      <c r="F59" s="32" t="s">
        <v>10851</v>
      </c>
      <c r="G59" s="31">
        <v>9150</v>
      </c>
      <c r="H59" s="33" t="s">
        <v>12058</v>
      </c>
      <c r="I59" s="33" t="s">
        <v>98</v>
      </c>
      <c r="J59" s="33" t="s">
        <v>98</v>
      </c>
      <c r="K59" s="33"/>
      <c r="L59" s="33" t="s">
        <v>98</v>
      </c>
      <c r="M59" s="33" t="s">
        <v>2592</v>
      </c>
      <c r="N59" s="33" t="s">
        <v>18924</v>
      </c>
      <c r="O59" s="33"/>
      <c r="P59" s="33"/>
      <c r="Q59" s="33"/>
    </row>
    <row r="60" spans="1:17" ht="22.5" x14ac:dyDescent="0.2">
      <c r="A60" s="35" t="str">
        <f t="shared" si="0"/>
        <v>0057</v>
      </c>
      <c r="B60" s="32" t="s">
        <v>19182</v>
      </c>
      <c r="C60" s="33" t="s">
        <v>12058</v>
      </c>
      <c r="D60" s="33" t="s">
        <v>19183</v>
      </c>
      <c r="E60" s="33" t="s">
        <v>1</v>
      </c>
      <c r="F60" s="32" t="s">
        <v>10851</v>
      </c>
      <c r="G60" s="31">
        <v>5500</v>
      </c>
      <c r="H60" s="33" t="s">
        <v>12058</v>
      </c>
      <c r="I60" s="33" t="s">
        <v>98</v>
      </c>
      <c r="J60" s="33" t="s">
        <v>98</v>
      </c>
      <c r="K60" s="33"/>
      <c r="L60" s="33" t="s">
        <v>98</v>
      </c>
      <c r="M60" s="33" t="s">
        <v>2592</v>
      </c>
      <c r="N60" s="33" t="s">
        <v>18924</v>
      </c>
      <c r="O60" s="33"/>
      <c r="P60" s="33"/>
      <c r="Q60" s="33"/>
    </row>
    <row r="61" spans="1:17" ht="33.75" x14ac:dyDescent="0.2">
      <c r="A61" s="35" t="str">
        <f t="shared" si="0"/>
        <v>0058</v>
      </c>
      <c r="B61" s="32" t="s">
        <v>19184</v>
      </c>
      <c r="C61" s="33" t="s">
        <v>12058</v>
      </c>
      <c r="D61" s="33" t="s">
        <v>19185</v>
      </c>
      <c r="E61" s="33" t="s">
        <v>1</v>
      </c>
      <c r="F61" s="32" t="s">
        <v>10853</v>
      </c>
      <c r="G61" s="31">
        <v>12000</v>
      </c>
      <c r="H61" s="33" t="s">
        <v>12058</v>
      </c>
      <c r="I61" s="33" t="s">
        <v>98</v>
      </c>
      <c r="J61" s="33" t="s">
        <v>98</v>
      </c>
      <c r="K61" s="33"/>
      <c r="L61" s="33" t="s">
        <v>98</v>
      </c>
      <c r="M61" s="33"/>
      <c r="N61" s="33" t="s">
        <v>18947</v>
      </c>
      <c r="O61" s="33"/>
      <c r="P61" s="33"/>
      <c r="Q61" s="33"/>
    </row>
    <row r="62" spans="1:17" ht="22.5" x14ac:dyDescent="0.2">
      <c r="A62" s="35" t="str">
        <f t="shared" si="0"/>
        <v>0059</v>
      </c>
      <c r="B62" s="32" t="s">
        <v>19186</v>
      </c>
      <c r="C62" s="33" t="s">
        <v>12058</v>
      </c>
      <c r="D62" s="33" t="s">
        <v>19187</v>
      </c>
      <c r="E62" s="33" t="s">
        <v>18898</v>
      </c>
      <c r="F62" s="32" t="s">
        <v>4568</v>
      </c>
      <c r="G62" s="31">
        <v>8500</v>
      </c>
      <c r="H62" s="33" t="s">
        <v>12058</v>
      </c>
      <c r="I62" s="33" t="s">
        <v>98</v>
      </c>
      <c r="J62" s="33" t="s">
        <v>98</v>
      </c>
      <c r="K62" s="33"/>
      <c r="L62" s="33" t="s">
        <v>98</v>
      </c>
      <c r="M62" s="33"/>
      <c r="N62" s="33" t="s">
        <v>18924</v>
      </c>
      <c r="O62" s="33"/>
      <c r="P62" s="33"/>
      <c r="Q62" s="33"/>
    </row>
    <row r="63" spans="1:17" ht="22.5" x14ac:dyDescent="0.2">
      <c r="A63" s="35" t="str">
        <f t="shared" si="0"/>
        <v>0060</v>
      </c>
      <c r="B63" s="32" t="s">
        <v>19188</v>
      </c>
      <c r="C63" s="33" t="s">
        <v>12058</v>
      </c>
      <c r="D63" s="33" t="s">
        <v>19189</v>
      </c>
      <c r="E63" s="33" t="s">
        <v>18898</v>
      </c>
      <c r="F63" s="32" t="s">
        <v>3779</v>
      </c>
      <c r="G63" s="31">
        <v>5000</v>
      </c>
      <c r="H63" s="33" t="s">
        <v>12058</v>
      </c>
      <c r="I63" s="33" t="s">
        <v>98</v>
      </c>
      <c r="J63" s="33" t="s">
        <v>98</v>
      </c>
      <c r="K63" s="33"/>
      <c r="L63" s="33" t="s">
        <v>98</v>
      </c>
      <c r="M63" s="33"/>
      <c r="N63" s="33" t="s">
        <v>18924</v>
      </c>
      <c r="O63" s="33"/>
      <c r="P63" s="33"/>
      <c r="Q63" s="33"/>
    </row>
    <row r="64" spans="1:17" ht="22.5" x14ac:dyDescent="0.2">
      <c r="A64" s="35" t="str">
        <f t="shared" si="0"/>
        <v>0061</v>
      </c>
      <c r="B64" s="32" t="s">
        <v>19190</v>
      </c>
      <c r="C64" s="33" t="s">
        <v>12058</v>
      </c>
      <c r="D64" s="33" t="s">
        <v>19197</v>
      </c>
      <c r="E64" s="33" t="s">
        <v>18898</v>
      </c>
      <c r="F64" s="32" t="s">
        <v>7493</v>
      </c>
      <c r="G64" s="31">
        <v>5000</v>
      </c>
      <c r="H64" s="33" t="s">
        <v>12058</v>
      </c>
      <c r="I64" s="33" t="s">
        <v>98</v>
      </c>
      <c r="J64" s="33" t="s">
        <v>98</v>
      </c>
      <c r="K64" s="33"/>
      <c r="L64" s="33" t="s">
        <v>98</v>
      </c>
      <c r="M64" s="33"/>
      <c r="N64" s="33" t="s">
        <v>18924</v>
      </c>
      <c r="O64" s="33"/>
      <c r="P64" s="33"/>
      <c r="Q64" s="33"/>
    </row>
    <row r="65" spans="1:17" ht="22.5" x14ac:dyDescent="0.2">
      <c r="A65" s="35" t="str">
        <f t="shared" si="0"/>
        <v>0062</v>
      </c>
      <c r="B65" s="32" t="s">
        <v>19191</v>
      </c>
      <c r="C65" s="33" t="s">
        <v>12058</v>
      </c>
      <c r="D65" s="33" t="s">
        <v>19198</v>
      </c>
      <c r="E65" s="33" t="s">
        <v>18898</v>
      </c>
      <c r="F65" s="32" t="s">
        <v>8729</v>
      </c>
      <c r="G65" s="31">
        <v>4000</v>
      </c>
      <c r="H65" s="33" t="s">
        <v>12058</v>
      </c>
      <c r="I65" s="33" t="s">
        <v>98</v>
      </c>
      <c r="J65" s="33" t="s">
        <v>98</v>
      </c>
      <c r="K65" s="33"/>
      <c r="L65" s="33" t="s">
        <v>98</v>
      </c>
      <c r="M65" s="33"/>
      <c r="N65" s="33" t="s">
        <v>18924</v>
      </c>
      <c r="O65" s="33"/>
      <c r="P65" s="33"/>
      <c r="Q65" s="33"/>
    </row>
    <row r="66" spans="1:17" ht="45" x14ac:dyDescent="0.2">
      <c r="A66" s="35" t="str">
        <f t="shared" si="0"/>
        <v>0063</v>
      </c>
      <c r="B66" s="32" t="s">
        <v>19192</v>
      </c>
      <c r="C66" s="33" t="s">
        <v>12058</v>
      </c>
      <c r="D66" s="33" t="s">
        <v>19193</v>
      </c>
      <c r="E66" s="33" t="s">
        <v>1</v>
      </c>
      <c r="F66" s="32" t="s">
        <v>10853</v>
      </c>
      <c r="G66" s="31">
        <v>14000</v>
      </c>
      <c r="H66" s="33" t="s">
        <v>12058</v>
      </c>
      <c r="I66" s="33" t="s">
        <v>98</v>
      </c>
      <c r="J66" s="33" t="s">
        <v>98</v>
      </c>
      <c r="K66" s="33"/>
      <c r="L66" s="33" t="s">
        <v>98</v>
      </c>
      <c r="M66" s="33"/>
      <c r="N66" s="33" t="s">
        <v>18924</v>
      </c>
      <c r="O66" s="33"/>
      <c r="P66" s="33"/>
      <c r="Q66" s="33"/>
    </row>
    <row r="67" spans="1:17" ht="56.25" x14ac:dyDescent="0.2">
      <c r="A67" s="35" t="str">
        <f t="shared" si="0"/>
        <v>0064</v>
      </c>
      <c r="B67" s="32" t="s">
        <v>18922</v>
      </c>
      <c r="C67" s="33" t="s">
        <v>12058</v>
      </c>
      <c r="D67" s="33" t="s">
        <v>18923</v>
      </c>
      <c r="E67" s="33" t="s">
        <v>1</v>
      </c>
      <c r="F67" s="32" t="s">
        <v>10853</v>
      </c>
      <c r="G67" s="31">
        <v>3000</v>
      </c>
      <c r="H67" s="33" t="s">
        <v>12058</v>
      </c>
      <c r="I67" s="33" t="s">
        <v>98</v>
      </c>
      <c r="J67" s="33" t="s">
        <v>98</v>
      </c>
      <c r="K67" s="33"/>
      <c r="L67" s="33" t="s">
        <v>98</v>
      </c>
      <c r="M67" s="33"/>
      <c r="N67" s="33" t="s">
        <v>18924</v>
      </c>
      <c r="O67" s="33"/>
      <c r="P67" s="33"/>
      <c r="Q67" s="33"/>
    </row>
    <row r="68" spans="1:17" ht="22.5" x14ac:dyDescent="0.2">
      <c r="A68" s="35" t="str">
        <f t="shared" si="0"/>
        <v>0065</v>
      </c>
      <c r="B68" s="32" t="s">
        <v>18925</v>
      </c>
      <c r="C68" s="33" t="s">
        <v>12058</v>
      </c>
      <c r="D68" s="33" t="s">
        <v>18926</v>
      </c>
      <c r="E68" s="33" t="s">
        <v>1</v>
      </c>
      <c r="F68" s="32" t="s">
        <v>10853</v>
      </c>
      <c r="G68" s="31">
        <v>4000</v>
      </c>
      <c r="H68" s="33" t="s">
        <v>12058</v>
      </c>
      <c r="I68" s="33" t="s">
        <v>98</v>
      </c>
      <c r="J68" s="33" t="s">
        <v>98</v>
      </c>
      <c r="K68" s="33"/>
      <c r="L68" s="33" t="s">
        <v>98</v>
      </c>
      <c r="M68" s="33"/>
      <c r="N68" s="33" t="s">
        <v>18924</v>
      </c>
      <c r="O68" s="33"/>
      <c r="P68" s="33"/>
      <c r="Q68" s="33"/>
    </row>
    <row r="69" spans="1:17" ht="22.5" x14ac:dyDescent="0.2">
      <c r="A69" s="35" t="str">
        <f t="shared" ref="A69:A132" si="1">IF(LEN(B69)&gt;0,TEXT(ROW(B69)-3,"0000"),(IF(LEN(B70)&gt;0,"unesite ev. broj nabave i ostale podatke","")))</f>
        <v>0066</v>
      </c>
      <c r="B69" s="32" t="s">
        <v>18927</v>
      </c>
      <c r="C69" s="33" t="s">
        <v>12058</v>
      </c>
      <c r="D69" s="33" t="s">
        <v>18928</v>
      </c>
      <c r="E69" s="33" t="s">
        <v>1</v>
      </c>
      <c r="F69" s="32" t="s">
        <v>10853</v>
      </c>
      <c r="G69" s="31">
        <v>4000</v>
      </c>
      <c r="H69" s="33" t="s">
        <v>12058</v>
      </c>
      <c r="I69" s="33" t="s">
        <v>98</v>
      </c>
      <c r="J69" s="33" t="s">
        <v>98</v>
      </c>
      <c r="K69" s="33"/>
      <c r="L69" s="33" t="s">
        <v>98</v>
      </c>
      <c r="M69" s="33"/>
      <c r="N69" s="33" t="s">
        <v>18924</v>
      </c>
      <c r="O69" s="33"/>
      <c r="P69" s="33"/>
      <c r="Q69" s="33"/>
    </row>
    <row r="70" spans="1:17" ht="22.5" x14ac:dyDescent="0.2">
      <c r="A70" s="35" t="str">
        <f t="shared" si="1"/>
        <v>0067</v>
      </c>
      <c r="B70" s="32" t="s">
        <v>18929</v>
      </c>
      <c r="C70" s="33" t="s">
        <v>12058</v>
      </c>
      <c r="D70" s="33" t="s">
        <v>18930</v>
      </c>
      <c r="E70" s="33" t="s">
        <v>1</v>
      </c>
      <c r="F70" s="32" t="s">
        <v>10853</v>
      </c>
      <c r="G70" s="31">
        <v>6500</v>
      </c>
      <c r="H70" s="33" t="s">
        <v>12058</v>
      </c>
      <c r="I70" s="33" t="s">
        <v>98</v>
      </c>
      <c r="J70" s="33" t="s">
        <v>98</v>
      </c>
      <c r="K70" s="33"/>
      <c r="L70" s="33" t="s">
        <v>98</v>
      </c>
      <c r="M70" s="33"/>
      <c r="N70" s="33" t="s">
        <v>18924</v>
      </c>
      <c r="O70" s="33"/>
      <c r="P70" s="33"/>
      <c r="Q70" s="33"/>
    </row>
    <row r="71" spans="1:17" ht="45" x14ac:dyDescent="0.2">
      <c r="A71" s="35" t="str">
        <f t="shared" si="1"/>
        <v>0068</v>
      </c>
      <c r="B71" s="32" t="s">
        <v>18931</v>
      </c>
      <c r="C71" s="33" t="s">
        <v>12058</v>
      </c>
      <c r="D71" s="33" t="s">
        <v>18932</v>
      </c>
      <c r="E71" s="33" t="s">
        <v>1</v>
      </c>
      <c r="F71" s="32" t="s">
        <v>10853</v>
      </c>
      <c r="G71" s="31">
        <v>16500</v>
      </c>
      <c r="H71" s="33" t="s">
        <v>12058</v>
      </c>
      <c r="I71" s="33" t="s">
        <v>98</v>
      </c>
      <c r="J71" s="33" t="s">
        <v>98</v>
      </c>
      <c r="K71" s="33"/>
      <c r="L71" s="33" t="s">
        <v>98</v>
      </c>
      <c r="M71" s="33"/>
      <c r="N71" s="33" t="s">
        <v>18924</v>
      </c>
      <c r="O71" s="33"/>
      <c r="P71" s="33"/>
      <c r="Q71" s="33"/>
    </row>
    <row r="72" spans="1:17" ht="22.5" x14ac:dyDescent="0.2">
      <c r="A72" s="35" t="str">
        <f t="shared" si="1"/>
        <v>0069</v>
      </c>
      <c r="B72" s="32" t="s">
        <v>18933</v>
      </c>
      <c r="C72" s="33" t="s">
        <v>12058</v>
      </c>
      <c r="D72" s="33" t="s">
        <v>18934</v>
      </c>
      <c r="E72" s="33" t="s">
        <v>1</v>
      </c>
      <c r="F72" s="32" t="s">
        <v>10853</v>
      </c>
      <c r="G72" s="31">
        <v>4900</v>
      </c>
      <c r="H72" s="33" t="s">
        <v>12058</v>
      </c>
      <c r="I72" s="33" t="s">
        <v>98</v>
      </c>
      <c r="J72" s="33" t="s">
        <v>98</v>
      </c>
      <c r="K72" s="33"/>
      <c r="L72" s="33" t="s">
        <v>98</v>
      </c>
      <c r="M72" s="33"/>
      <c r="N72" s="33" t="s">
        <v>18924</v>
      </c>
      <c r="O72" s="33"/>
      <c r="P72" s="33"/>
      <c r="Q72" s="33"/>
    </row>
    <row r="73" spans="1:17" ht="22.5" x14ac:dyDescent="0.2">
      <c r="A73" s="35" t="str">
        <f t="shared" si="1"/>
        <v>0070</v>
      </c>
      <c r="B73" s="32" t="s">
        <v>18935</v>
      </c>
      <c r="C73" s="33" t="s">
        <v>12058</v>
      </c>
      <c r="D73" s="33" t="s">
        <v>18936</v>
      </c>
      <c r="E73" s="33" t="s">
        <v>1</v>
      </c>
      <c r="F73" s="32" t="s">
        <v>10853</v>
      </c>
      <c r="G73" s="31">
        <v>5400</v>
      </c>
      <c r="H73" s="33" t="s">
        <v>12058</v>
      </c>
      <c r="I73" s="33" t="s">
        <v>98</v>
      </c>
      <c r="J73" s="33" t="s">
        <v>98</v>
      </c>
      <c r="K73" s="33"/>
      <c r="L73" s="33" t="s">
        <v>98</v>
      </c>
      <c r="M73" s="33"/>
      <c r="N73" s="33" t="s">
        <v>18924</v>
      </c>
      <c r="O73" s="33"/>
      <c r="P73" s="33"/>
      <c r="Q73" s="33"/>
    </row>
    <row r="74" spans="1:17" ht="22.5" x14ac:dyDescent="0.2">
      <c r="A74" s="35" t="str">
        <f t="shared" si="1"/>
        <v>0071</v>
      </c>
      <c r="B74" s="32" t="s">
        <v>18937</v>
      </c>
      <c r="C74" s="33" t="s">
        <v>12058</v>
      </c>
      <c r="D74" s="33" t="s">
        <v>18938</v>
      </c>
      <c r="E74" s="33" t="s">
        <v>1</v>
      </c>
      <c r="F74" s="32" t="s">
        <v>10853</v>
      </c>
      <c r="G74" s="31">
        <v>21000</v>
      </c>
      <c r="H74" s="33" t="s">
        <v>12058</v>
      </c>
      <c r="I74" s="33" t="s">
        <v>98</v>
      </c>
      <c r="J74" s="33" t="s">
        <v>98</v>
      </c>
      <c r="K74" s="33"/>
      <c r="L74" s="33" t="s">
        <v>98</v>
      </c>
      <c r="M74" s="33"/>
      <c r="N74" s="33" t="s">
        <v>18924</v>
      </c>
      <c r="O74" s="33"/>
      <c r="P74" s="33"/>
      <c r="Q74" s="33"/>
    </row>
    <row r="75" spans="1:17" ht="22.5" x14ac:dyDescent="0.2">
      <c r="A75" s="35" t="str">
        <f t="shared" si="1"/>
        <v>0072</v>
      </c>
      <c r="B75" s="32" t="s">
        <v>18939</v>
      </c>
      <c r="C75" s="33" t="s">
        <v>12058</v>
      </c>
      <c r="D75" s="33" t="s">
        <v>18940</v>
      </c>
      <c r="E75" s="33" t="s">
        <v>1</v>
      </c>
      <c r="F75" s="32" t="s">
        <v>10853</v>
      </c>
      <c r="G75" s="31">
        <v>18600</v>
      </c>
      <c r="H75" s="33" t="s">
        <v>12058</v>
      </c>
      <c r="I75" s="33" t="s">
        <v>98</v>
      </c>
      <c r="J75" s="33" t="s">
        <v>98</v>
      </c>
      <c r="K75" s="33"/>
      <c r="L75" s="33" t="s">
        <v>98</v>
      </c>
      <c r="M75" s="33"/>
      <c r="N75" s="33" t="s">
        <v>18924</v>
      </c>
      <c r="O75" s="33"/>
      <c r="P75" s="33"/>
      <c r="Q75" s="33"/>
    </row>
    <row r="76" spans="1:17" ht="22.5" x14ac:dyDescent="0.2">
      <c r="A76" s="35" t="str">
        <f t="shared" si="1"/>
        <v>0073</v>
      </c>
      <c r="B76" s="32" t="s">
        <v>18941</v>
      </c>
      <c r="C76" s="33" t="s">
        <v>12058</v>
      </c>
      <c r="D76" s="33" t="s">
        <v>18942</v>
      </c>
      <c r="E76" s="33" t="s">
        <v>1</v>
      </c>
      <c r="F76" s="32" t="s">
        <v>10853</v>
      </c>
      <c r="G76" s="31">
        <v>2900</v>
      </c>
      <c r="H76" s="33" t="s">
        <v>12058</v>
      </c>
      <c r="I76" s="33" t="s">
        <v>98</v>
      </c>
      <c r="J76" s="33" t="s">
        <v>98</v>
      </c>
      <c r="K76" s="33"/>
      <c r="L76" s="33" t="s">
        <v>98</v>
      </c>
      <c r="M76" s="33"/>
      <c r="N76" s="33" t="s">
        <v>18924</v>
      </c>
      <c r="O76" s="33"/>
      <c r="P76" s="33"/>
      <c r="Q76" s="33"/>
    </row>
    <row r="77" spans="1:17" ht="22.5" x14ac:dyDescent="0.2">
      <c r="A77" s="35" t="str">
        <f t="shared" si="1"/>
        <v>0074</v>
      </c>
      <c r="B77" s="32" t="s">
        <v>18943</v>
      </c>
      <c r="C77" s="33" t="s">
        <v>12058</v>
      </c>
      <c r="D77" s="33" t="s">
        <v>18944</v>
      </c>
      <c r="E77" s="33" t="s">
        <v>1</v>
      </c>
      <c r="F77" s="32" t="s">
        <v>10853</v>
      </c>
      <c r="G77" s="31">
        <v>3100</v>
      </c>
      <c r="H77" s="33" t="s">
        <v>12058</v>
      </c>
      <c r="I77" s="33" t="s">
        <v>98</v>
      </c>
      <c r="J77" s="33" t="s">
        <v>98</v>
      </c>
      <c r="K77" s="33"/>
      <c r="L77" s="33" t="s">
        <v>98</v>
      </c>
      <c r="M77" s="33"/>
      <c r="N77" s="33" t="s">
        <v>18924</v>
      </c>
      <c r="O77" s="33"/>
      <c r="P77" s="33"/>
      <c r="Q77" s="33"/>
    </row>
    <row r="78" spans="1:17" ht="90" x14ac:dyDescent="0.2">
      <c r="A78" s="35" t="str">
        <f t="shared" si="1"/>
        <v>0075</v>
      </c>
      <c r="B78" s="32" t="s">
        <v>18945</v>
      </c>
      <c r="C78" s="33" t="s">
        <v>12058</v>
      </c>
      <c r="D78" s="33" t="s">
        <v>18946</v>
      </c>
      <c r="E78" s="33" t="s">
        <v>1</v>
      </c>
      <c r="F78" s="32" t="s">
        <v>10853</v>
      </c>
      <c r="G78" s="31">
        <v>15000</v>
      </c>
      <c r="H78" s="33" t="s">
        <v>12058</v>
      </c>
      <c r="I78" s="33" t="s">
        <v>98</v>
      </c>
      <c r="J78" s="33" t="s">
        <v>98</v>
      </c>
      <c r="K78" s="33"/>
      <c r="L78" s="33" t="s">
        <v>98</v>
      </c>
      <c r="M78" s="33" t="s">
        <v>2591</v>
      </c>
      <c r="N78" s="33" t="s">
        <v>18947</v>
      </c>
      <c r="O78" s="33"/>
      <c r="P78" s="33"/>
      <c r="Q78" s="33"/>
    </row>
    <row r="79" spans="1:17" ht="78.75" x14ac:dyDescent="0.2">
      <c r="A79" s="35" t="str">
        <f t="shared" si="1"/>
        <v>0076</v>
      </c>
      <c r="B79" s="32" t="s">
        <v>18948</v>
      </c>
      <c r="C79" s="33" t="s">
        <v>12058</v>
      </c>
      <c r="D79" s="33" t="s">
        <v>18949</v>
      </c>
      <c r="E79" s="33" t="s">
        <v>1</v>
      </c>
      <c r="F79" s="32" t="s">
        <v>10853</v>
      </c>
      <c r="G79" s="31">
        <v>3400</v>
      </c>
      <c r="H79" s="33" t="s">
        <v>12058</v>
      </c>
      <c r="I79" s="33" t="s">
        <v>98</v>
      </c>
      <c r="J79" s="33" t="s">
        <v>98</v>
      </c>
      <c r="K79" s="33"/>
      <c r="L79" s="33" t="s">
        <v>98</v>
      </c>
      <c r="M79" s="33" t="s">
        <v>2591</v>
      </c>
      <c r="N79" s="33" t="s">
        <v>18947</v>
      </c>
      <c r="O79" s="33"/>
      <c r="P79" s="33"/>
      <c r="Q79" s="33"/>
    </row>
    <row r="80" spans="1:17" ht="78.75" x14ac:dyDescent="0.2">
      <c r="A80" s="35" t="str">
        <f t="shared" si="1"/>
        <v>0077</v>
      </c>
      <c r="B80" s="32" t="s">
        <v>18950</v>
      </c>
      <c r="C80" s="33" t="s">
        <v>12058</v>
      </c>
      <c r="D80" s="33" t="s">
        <v>18951</v>
      </c>
      <c r="E80" s="33" t="s">
        <v>1</v>
      </c>
      <c r="F80" s="32" t="s">
        <v>10853</v>
      </c>
      <c r="G80" s="31">
        <v>5800</v>
      </c>
      <c r="H80" s="33" t="s">
        <v>12058</v>
      </c>
      <c r="I80" s="33" t="s">
        <v>98</v>
      </c>
      <c r="J80" s="33" t="s">
        <v>98</v>
      </c>
      <c r="K80" s="33"/>
      <c r="L80" s="33" t="s">
        <v>98</v>
      </c>
      <c r="M80" s="33" t="s">
        <v>2591</v>
      </c>
      <c r="N80" s="33" t="s">
        <v>18947</v>
      </c>
      <c r="O80" s="33"/>
      <c r="P80" s="33"/>
      <c r="Q80" s="33"/>
    </row>
    <row r="81" spans="1:17" ht="78.75" x14ac:dyDescent="0.2">
      <c r="A81" s="35" t="str">
        <f t="shared" si="1"/>
        <v>0078</v>
      </c>
      <c r="B81" s="32" t="s">
        <v>18952</v>
      </c>
      <c r="C81" s="33" t="s">
        <v>12058</v>
      </c>
      <c r="D81" s="33" t="s">
        <v>18953</v>
      </c>
      <c r="E81" s="33" t="s">
        <v>1</v>
      </c>
      <c r="F81" s="32" t="s">
        <v>10853</v>
      </c>
      <c r="G81" s="31">
        <v>4500</v>
      </c>
      <c r="H81" s="33" t="s">
        <v>12058</v>
      </c>
      <c r="I81" s="33" t="s">
        <v>98</v>
      </c>
      <c r="J81" s="33" t="s">
        <v>98</v>
      </c>
      <c r="K81" s="33"/>
      <c r="L81" s="33" t="s">
        <v>98</v>
      </c>
      <c r="M81" s="33" t="s">
        <v>2591</v>
      </c>
      <c r="N81" s="33" t="s">
        <v>18947</v>
      </c>
      <c r="O81" s="33"/>
      <c r="P81" s="33"/>
      <c r="Q81" s="33"/>
    </row>
    <row r="82" spans="1:17" ht="78.75" x14ac:dyDescent="0.2">
      <c r="A82" s="35" t="str">
        <f t="shared" si="1"/>
        <v>0079</v>
      </c>
      <c r="B82" s="32" t="s">
        <v>18954</v>
      </c>
      <c r="C82" s="33" t="s">
        <v>12058</v>
      </c>
      <c r="D82" s="33" t="s">
        <v>18955</v>
      </c>
      <c r="E82" s="33" t="s">
        <v>1</v>
      </c>
      <c r="F82" s="32" t="s">
        <v>10853</v>
      </c>
      <c r="G82" s="31">
        <v>6400</v>
      </c>
      <c r="H82" s="33" t="s">
        <v>12058</v>
      </c>
      <c r="I82" s="33" t="s">
        <v>98</v>
      </c>
      <c r="J82" s="33" t="s">
        <v>98</v>
      </c>
      <c r="K82" s="33"/>
      <c r="L82" s="33" t="s">
        <v>98</v>
      </c>
      <c r="M82" s="33" t="s">
        <v>2591</v>
      </c>
      <c r="N82" s="33" t="s">
        <v>18947</v>
      </c>
      <c r="O82" s="33"/>
      <c r="P82" s="33"/>
      <c r="Q82" s="33"/>
    </row>
    <row r="83" spans="1:17" ht="78.75" x14ac:dyDescent="0.2">
      <c r="A83" s="35" t="str">
        <f t="shared" si="1"/>
        <v>0080</v>
      </c>
      <c r="B83" s="32" t="s">
        <v>18956</v>
      </c>
      <c r="C83" s="33" t="s">
        <v>12058</v>
      </c>
      <c r="D83" s="33" t="s">
        <v>18957</v>
      </c>
      <c r="E83" s="33" t="s">
        <v>1</v>
      </c>
      <c r="F83" s="32" t="s">
        <v>10853</v>
      </c>
      <c r="G83" s="31">
        <v>4200</v>
      </c>
      <c r="H83" s="33" t="s">
        <v>12058</v>
      </c>
      <c r="I83" s="33" t="s">
        <v>98</v>
      </c>
      <c r="J83" s="33" t="s">
        <v>98</v>
      </c>
      <c r="K83" s="33"/>
      <c r="L83" s="33" t="s">
        <v>98</v>
      </c>
      <c r="M83" s="33" t="s">
        <v>2591</v>
      </c>
      <c r="N83" s="33" t="s">
        <v>18947</v>
      </c>
      <c r="O83" s="33"/>
      <c r="P83" s="33"/>
      <c r="Q83" s="33"/>
    </row>
    <row r="84" spans="1:17" ht="33.75" x14ac:dyDescent="0.2">
      <c r="A84" s="35" t="str">
        <f t="shared" si="1"/>
        <v>0081</v>
      </c>
      <c r="B84" s="32" t="s">
        <v>18958</v>
      </c>
      <c r="C84" s="33" t="s">
        <v>12058</v>
      </c>
      <c r="D84" s="33" t="s">
        <v>18959</v>
      </c>
      <c r="E84" s="33" t="s">
        <v>1</v>
      </c>
      <c r="F84" s="32" t="s">
        <v>10853</v>
      </c>
      <c r="G84" s="31">
        <v>18000</v>
      </c>
      <c r="H84" s="33" t="s">
        <v>12058</v>
      </c>
      <c r="I84" s="33" t="s">
        <v>98</v>
      </c>
      <c r="J84" s="33" t="s">
        <v>98</v>
      </c>
      <c r="K84" s="33"/>
      <c r="L84" s="33" t="s">
        <v>98</v>
      </c>
      <c r="M84" s="33" t="s">
        <v>2591</v>
      </c>
      <c r="N84" s="33" t="s">
        <v>18947</v>
      </c>
      <c r="O84" s="33"/>
      <c r="P84" s="33"/>
      <c r="Q84" s="33"/>
    </row>
    <row r="85" spans="1:17" ht="33.75" x14ac:dyDescent="0.2">
      <c r="A85" s="35" t="str">
        <f t="shared" si="1"/>
        <v>0082</v>
      </c>
      <c r="B85" s="32" t="s">
        <v>18960</v>
      </c>
      <c r="C85" s="33" t="s">
        <v>12058</v>
      </c>
      <c r="D85" s="33" t="s">
        <v>18961</v>
      </c>
      <c r="E85" s="33" t="s">
        <v>1</v>
      </c>
      <c r="F85" s="32" t="s">
        <v>10853</v>
      </c>
      <c r="G85" s="31">
        <v>7500</v>
      </c>
      <c r="H85" s="33" t="s">
        <v>12058</v>
      </c>
      <c r="I85" s="33" t="s">
        <v>98</v>
      </c>
      <c r="J85" s="33" t="s">
        <v>98</v>
      </c>
      <c r="K85" s="33"/>
      <c r="L85" s="33" t="s">
        <v>98</v>
      </c>
      <c r="M85" s="33" t="s">
        <v>2591</v>
      </c>
      <c r="N85" s="33" t="s">
        <v>18947</v>
      </c>
      <c r="O85" s="33"/>
      <c r="P85" s="33"/>
      <c r="Q85" s="33"/>
    </row>
    <row r="86" spans="1:17" ht="33.75" x14ac:dyDescent="0.2">
      <c r="A86" s="35" t="str">
        <f t="shared" si="1"/>
        <v>0083</v>
      </c>
      <c r="B86" s="32" t="s">
        <v>18962</v>
      </c>
      <c r="C86" s="33" t="s">
        <v>12058</v>
      </c>
      <c r="D86" s="33" t="s">
        <v>18963</v>
      </c>
      <c r="E86" s="33" t="s">
        <v>1</v>
      </c>
      <c r="F86" s="32" t="s">
        <v>10853</v>
      </c>
      <c r="G86" s="31">
        <v>3000</v>
      </c>
      <c r="H86" s="33" t="s">
        <v>12058</v>
      </c>
      <c r="I86" s="33" t="s">
        <v>98</v>
      </c>
      <c r="J86" s="33" t="s">
        <v>98</v>
      </c>
      <c r="K86" s="33"/>
      <c r="L86" s="33" t="s">
        <v>98</v>
      </c>
      <c r="M86" s="33" t="s">
        <v>2591</v>
      </c>
      <c r="N86" s="33" t="s">
        <v>18947</v>
      </c>
      <c r="O86" s="33"/>
      <c r="P86" s="33"/>
      <c r="Q86" s="33"/>
    </row>
    <row r="87" spans="1:17" ht="33.75" x14ac:dyDescent="0.2">
      <c r="A87" s="35" t="str">
        <f t="shared" si="1"/>
        <v>0084</v>
      </c>
      <c r="B87" s="32" t="s">
        <v>18964</v>
      </c>
      <c r="C87" s="33" t="s">
        <v>12058</v>
      </c>
      <c r="D87" s="33" t="s">
        <v>18965</v>
      </c>
      <c r="E87" s="33" t="s">
        <v>1</v>
      </c>
      <c r="F87" s="32" t="s">
        <v>10853</v>
      </c>
      <c r="G87" s="31">
        <v>20000</v>
      </c>
      <c r="H87" s="33" t="s">
        <v>12058</v>
      </c>
      <c r="I87" s="33" t="s">
        <v>98</v>
      </c>
      <c r="J87" s="33" t="s">
        <v>98</v>
      </c>
      <c r="K87" s="33"/>
      <c r="L87" s="33" t="s">
        <v>98</v>
      </c>
      <c r="M87" s="33" t="s">
        <v>2591</v>
      </c>
      <c r="N87" s="33" t="s">
        <v>18947</v>
      </c>
      <c r="O87" s="33"/>
      <c r="P87" s="33"/>
      <c r="Q87" s="33"/>
    </row>
    <row r="88" spans="1:17" ht="56.25" x14ac:dyDescent="0.2">
      <c r="A88" s="35" t="str">
        <f t="shared" si="1"/>
        <v>0085</v>
      </c>
      <c r="B88" s="32" t="s">
        <v>18966</v>
      </c>
      <c r="C88" s="33" t="s">
        <v>12058</v>
      </c>
      <c r="D88" s="33" t="s">
        <v>18967</v>
      </c>
      <c r="E88" s="33" t="s">
        <v>1</v>
      </c>
      <c r="F88" s="32" t="s">
        <v>10853</v>
      </c>
      <c r="G88" s="31">
        <v>6200</v>
      </c>
      <c r="H88" s="33" t="s">
        <v>12058</v>
      </c>
      <c r="I88" s="33" t="s">
        <v>98</v>
      </c>
      <c r="J88" s="33" t="s">
        <v>98</v>
      </c>
      <c r="K88" s="33"/>
      <c r="L88" s="33" t="s">
        <v>98</v>
      </c>
      <c r="M88" s="33" t="s">
        <v>2591</v>
      </c>
      <c r="N88" s="33" t="s">
        <v>18947</v>
      </c>
      <c r="O88" s="33"/>
      <c r="P88" s="33"/>
      <c r="Q88" s="33"/>
    </row>
    <row r="89" spans="1:17" ht="45" x14ac:dyDescent="0.2">
      <c r="A89" s="35" t="str">
        <f t="shared" si="1"/>
        <v>0086</v>
      </c>
      <c r="B89" s="32" t="s">
        <v>18968</v>
      </c>
      <c r="C89" s="33" t="s">
        <v>12058</v>
      </c>
      <c r="D89" s="33" t="s">
        <v>18969</v>
      </c>
      <c r="E89" s="33" t="s">
        <v>1</v>
      </c>
      <c r="F89" s="32" t="s">
        <v>10853</v>
      </c>
      <c r="G89" s="31">
        <v>8100</v>
      </c>
      <c r="H89" s="33" t="s">
        <v>12058</v>
      </c>
      <c r="I89" s="33" t="s">
        <v>98</v>
      </c>
      <c r="J89" s="33" t="s">
        <v>98</v>
      </c>
      <c r="K89" s="33"/>
      <c r="L89" s="33" t="s">
        <v>98</v>
      </c>
      <c r="M89" s="33" t="s">
        <v>2591</v>
      </c>
      <c r="N89" s="33" t="s">
        <v>18947</v>
      </c>
      <c r="O89" s="33"/>
      <c r="P89" s="33"/>
      <c r="Q89" s="33"/>
    </row>
    <row r="90" spans="1:17" ht="56.25" x14ac:dyDescent="0.2">
      <c r="A90" s="35" t="str">
        <f t="shared" si="1"/>
        <v>0087</v>
      </c>
      <c r="B90" s="32" t="s">
        <v>18970</v>
      </c>
      <c r="C90" s="33" t="s">
        <v>12058</v>
      </c>
      <c r="D90" s="33" t="s">
        <v>18971</v>
      </c>
      <c r="E90" s="33" t="s">
        <v>1</v>
      </c>
      <c r="F90" s="32" t="s">
        <v>10853</v>
      </c>
      <c r="G90" s="31">
        <v>6000</v>
      </c>
      <c r="H90" s="33" t="s">
        <v>12058</v>
      </c>
      <c r="I90" s="33" t="s">
        <v>98</v>
      </c>
      <c r="J90" s="33" t="s">
        <v>98</v>
      </c>
      <c r="K90" s="33"/>
      <c r="L90" s="33" t="s">
        <v>98</v>
      </c>
      <c r="M90" s="33" t="s">
        <v>2592</v>
      </c>
      <c r="N90" s="33" t="s">
        <v>18947</v>
      </c>
      <c r="O90" s="33"/>
      <c r="P90" s="33"/>
      <c r="Q90" s="33"/>
    </row>
    <row r="91" spans="1:17" ht="67.5" x14ac:dyDescent="0.2">
      <c r="A91" s="35" t="str">
        <f t="shared" si="1"/>
        <v>0088</v>
      </c>
      <c r="B91" s="32" t="s">
        <v>18972</v>
      </c>
      <c r="C91" s="33" t="s">
        <v>12058</v>
      </c>
      <c r="D91" s="33" t="s">
        <v>18973</v>
      </c>
      <c r="E91" s="33" t="s">
        <v>1</v>
      </c>
      <c r="F91" s="32" t="s">
        <v>10853</v>
      </c>
      <c r="G91" s="31">
        <v>5000</v>
      </c>
      <c r="H91" s="33" t="s">
        <v>12058</v>
      </c>
      <c r="I91" s="33" t="s">
        <v>98</v>
      </c>
      <c r="J91" s="33" t="s">
        <v>98</v>
      </c>
      <c r="K91" s="33"/>
      <c r="L91" s="33" t="s">
        <v>98</v>
      </c>
      <c r="M91" s="33" t="s">
        <v>2592</v>
      </c>
      <c r="N91" s="33" t="s">
        <v>18947</v>
      </c>
      <c r="O91" s="33"/>
      <c r="P91" s="33"/>
      <c r="Q91" s="33"/>
    </row>
    <row r="92" spans="1:17" ht="78.75" x14ac:dyDescent="0.2">
      <c r="A92" s="35" t="str">
        <f t="shared" si="1"/>
        <v>0089</v>
      </c>
      <c r="B92" s="32" t="s">
        <v>18974</v>
      </c>
      <c r="C92" s="33" t="s">
        <v>12058</v>
      </c>
      <c r="D92" s="33" t="s">
        <v>18975</v>
      </c>
      <c r="E92" s="33" t="s">
        <v>1</v>
      </c>
      <c r="F92" s="32" t="s">
        <v>10853</v>
      </c>
      <c r="G92" s="31">
        <v>8100</v>
      </c>
      <c r="H92" s="33" t="s">
        <v>12058</v>
      </c>
      <c r="I92" s="33" t="s">
        <v>98</v>
      </c>
      <c r="J92" s="33" t="s">
        <v>98</v>
      </c>
      <c r="K92" s="33"/>
      <c r="L92" s="33" t="s">
        <v>98</v>
      </c>
      <c r="M92" s="33" t="s">
        <v>2593</v>
      </c>
      <c r="N92" s="33" t="s">
        <v>18947</v>
      </c>
      <c r="O92" s="33"/>
      <c r="P92" s="33"/>
      <c r="Q92" s="33"/>
    </row>
    <row r="93" spans="1:17" ht="56.25" x14ac:dyDescent="0.2">
      <c r="A93" s="35" t="str">
        <f t="shared" si="1"/>
        <v>0090</v>
      </c>
      <c r="B93" s="32" t="s">
        <v>18976</v>
      </c>
      <c r="C93" s="33" t="s">
        <v>12058</v>
      </c>
      <c r="D93" s="33" t="s">
        <v>18977</v>
      </c>
      <c r="E93" s="33" t="s">
        <v>1</v>
      </c>
      <c r="F93" s="32" t="s">
        <v>10853</v>
      </c>
      <c r="G93" s="31">
        <v>9500</v>
      </c>
      <c r="H93" s="33" t="s">
        <v>12058</v>
      </c>
      <c r="I93" s="33" t="s">
        <v>98</v>
      </c>
      <c r="J93" s="33" t="s">
        <v>98</v>
      </c>
      <c r="K93" s="33"/>
      <c r="L93" s="33" t="s">
        <v>98</v>
      </c>
      <c r="M93" s="33" t="s">
        <v>2593</v>
      </c>
      <c r="N93" s="33" t="s">
        <v>18947</v>
      </c>
      <c r="O93" s="33"/>
      <c r="P93" s="33"/>
      <c r="Q93" s="33"/>
    </row>
    <row r="94" spans="1:17" ht="33.75" x14ac:dyDescent="0.2">
      <c r="A94" s="35" t="str">
        <f t="shared" si="1"/>
        <v>0091</v>
      </c>
      <c r="B94" s="32" t="s">
        <v>18978</v>
      </c>
      <c r="C94" s="33" t="s">
        <v>12058</v>
      </c>
      <c r="D94" s="33" t="s">
        <v>18979</v>
      </c>
      <c r="E94" s="33" t="s">
        <v>1</v>
      </c>
      <c r="F94" s="32" t="s">
        <v>10853</v>
      </c>
      <c r="G94" s="31">
        <v>7200</v>
      </c>
      <c r="H94" s="33" t="s">
        <v>12058</v>
      </c>
      <c r="I94" s="33" t="s">
        <v>98</v>
      </c>
      <c r="J94" s="33" t="s">
        <v>98</v>
      </c>
      <c r="K94" s="33"/>
      <c r="L94" s="33" t="s">
        <v>98</v>
      </c>
      <c r="M94" s="33" t="s">
        <v>2591</v>
      </c>
      <c r="N94" s="33" t="s">
        <v>18924</v>
      </c>
      <c r="O94" s="33"/>
      <c r="P94" s="33"/>
      <c r="Q94" s="33"/>
    </row>
    <row r="95" spans="1:17" ht="45" x14ac:dyDescent="0.2">
      <c r="A95" s="35" t="str">
        <f t="shared" si="1"/>
        <v>0092</v>
      </c>
      <c r="B95" s="32" t="s">
        <v>18980</v>
      </c>
      <c r="C95" s="33" t="s">
        <v>12058</v>
      </c>
      <c r="D95" s="33" t="s">
        <v>18981</v>
      </c>
      <c r="E95" s="33" t="s">
        <v>1</v>
      </c>
      <c r="F95" s="32" t="s">
        <v>10682</v>
      </c>
      <c r="G95" s="31">
        <v>9000</v>
      </c>
      <c r="H95" s="33" t="s">
        <v>12058</v>
      </c>
      <c r="I95" s="33" t="s">
        <v>98</v>
      </c>
      <c r="J95" s="33" t="s">
        <v>98</v>
      </c>
      <c r="K95" s="33"/>
      <c r="L95" s="33" t="s">
        <v>98</v>
      </c>
      <c r="M95" s="33"/>
      <c r="N95" s="33" t="s">
        <v>18924</v>
      </c>
      <c r="O95" s="33"/>
      <c r="P95" s="33"/>
      <c r="Q95" s="33"/>
    </row>
    <row r="96" spans="1:17" ht="33.75" x14ac:dyDescent="0.2">
      <c r="A96" s="35" t="str">
        <f t="shared" si="1"/>
        <v>0093</v>
      </c>
      <c r="B96" s="32" t="s">
        <v>18982</v>
      </c>
      <c r="C96" s="33" t="s">
        <v>12058</v>
      </c>
      <c r="D96" s="33" t="s">
        <v>18983</v>
      </c>
      <c r="E96" s="33" t="s">
        <v>1</v>
      </c>
      <c r="F96" s="32" t="s">
        <v>10730</v>
      </c>
      <c r="G96" s="31">
        <v>3000</v>
      </c>
      <c r="H96" s="33" t="s">
        <v>12058</v>
      </c>
      <c r="I96" s="33" t="s">
        <v>98</v>
      </c>
      <c r="J96" s="33" t="s">
        <v>98</v>
      </c>
      <c r="K96" s="33"/>
      <c r="L96" s="33" t="s">
        <v>98</v>
      </c>
      <c r="M96" s="33"/>
      <c r="N96" s="33" t="s">
        <v>18924</v>
      </c>
      <c r="O96" s="33"/>
      <c r="P96" s="33"/>
      <c r="Q96" s="33"/>
    </row>
    <row r="97" spans="1:17" ht="33.75" x14ac:dyDescent="0.2">
      <c r="A97" s="35" t="str">
        <f t="shared" si="1"/>
        <v>0094</v>
      </c>
      <c r="B97" s="32" t="s">
        <v>18984</v>
      </c>
      <c r="C97" s="33" t="s">
        <v>18894</v>
      </c>
      <c r="D97" s="33" t="s">
        <v>18985</v>
      </c>
      <c r="E97" s="33" t="s">
        <v>18898</v>
      </c>
      <c r="F97" s="32" t="s">
        <v>5913</v>
      </c>
      <c r="G97" s="31">
        <v>260000</v>
      </c>
      <c r="H97" s="33" t="s">
        <v>2</v>
      </c>
      <c r="I97" s="33" t="s">
        <v>98</v>
      </c>
      <c r="J97" s="33" t="s">
        <v>98</v>
      </c>
      <c r="K97" s="33"/>
      <c r="L97" s="33" t="s">
        <v>98</v>
      </c>
      <c r="M97" s="33" t="s">
        <v>2592</v>
      </c>
      <c r="N97" s="33" t="s">
        <v>18986</v>
      </c>
      <c r="O97" s="33"/>
      <c r="P97" s="33" t="s">
        <v>98</v>
      </c>
      <c r="Q97" s="33" t="s">
        <v>98</v>
      </c>
    </row>
    <row r="98" spans="1:17" ht="22.5" x14ac:dyDescent="0.2">
      <c r="A98" s="35" t="str">
        <f t="shared" si="1"/>
        <v>0095</v>
      </c>
      <c r="B98" s="32" t="s">
        <v>18987</v>
      </c>
      <c r="C98" s="33" t="s">
        <v>12058</v>
      </c>
      <c r="D98" s="33" t="s">
        <v>18988</v>
      </c>
      <c r="E98" s="33" t="s">
        <v>1</v>
      </c>
      <c r="F98" s="32" t="s">
        <v>10125</v>
      </c>
      <c r="G98" s="31">
        <v>2650</v>
      </c>
      <c r="H98" s="33" t="s">
        <v>12058</v>
      </c>
      <c r="I98" s="33" t="s">
        <v>98</v>
      </c>
      <c r="J98" s="33" t="s">
        <v>98</v>
      </c>
      <c r="K98" s="33"/>
      <c r="L98" s="33" t="s">
        <v>98</v>
      </c>
      <c r="M98" s="33"/>
      <c r="N98" s="33" t="s">
        <v>18924</v>
      </c>
      <c r="O98" s="33"/>
      <c r="P98" s="33"/>
      <c r="Q98" s="33"/>
    </row>
    <row r="99" spans="1:17" ht="22.5" x14ac:dyDescent="0.2">
      <c r="A99" s="35" t="str">
        <f t="shared" si="1"/>
        <v>0096</v>
      </c>
      <c r="B99" s="32" t="s">
        <v>18989</v>
      </c>
      <c r="C99" s="33" t="s">
        <v>12058</v>
      </c>
      <c r="D99" s="33" t="s">
        <v>18990</v>
      </c>
      <c r="E99" s="33" t="s">
        <v>18898</v>
      </c>
      <c r="F99" s="32" t="s">
        <v>4996</v>
      </c>
      <c r="G99" s="31">
        <v>6000</v>
      </c>
      <c r="H99" s="33" t="s">
        <v>12058</v>
      </c>
      <c r="I99" s="33" t="s">
        <v>98</v>
      </c>
      <c r="J99" s="33" t="s">
        <v>98</v>
      </c>
      <c r="K99" s="33"/>
      <c r="L99" s="33" t="s">
        <v>98</v>
      </c>
      <c r="M99" s="33"/>
      <c r="N99" s="33" t="s">
        <v>18924</v>
      </c>
      <c r="O99" s="33"/>
      <c r="P99" s="33"/>
      <c r="Q99" s="33"/>
    </row>
    <row r="100" spans="1:17" ht="33.75" x14ac:dyDescent="0.2">
      <c r="A100" s="35" t="str">
        <f t="shared" si="1"/>
        <v>0097</v>
      </c>
      <c r="B100" s="32" t="s">
        <v>18991</v>
      </c>
      <c r="C100" s="33" t="s">
        <v>12058</v>
      </c>
      <c r="D100" s="33" t="s">
        <v>18992</v>
      </c>
      <c r="E100" s="33" t="s">
        <v>1</v>
      </c>
      <c r="F100" s="32" t="s">
        <v>10853</v>
      </c>
      <c r="G100" s="31">
        <v>9000</v>
      </c>
      <c r="H100" s="33" t="s">
        <v>12058</v>
      </c>
      <c r="I100" s="33" t="s">
        <v>98</v>
      </c>
      <c r="J100" s="33" t="s">
        <v>98</v>
      </c>
      <c r="K100" s="33"/>
      <c r="L100" s="33" t="s">
        <v>98</v>
      </c>
      <c r="M100" s="33"/>
      <c r="N100" s="33" t="s">
        <v>18924</v>
      </c>
      <c r="O100" s="33"/>
      <c r="P100" s="33"/>
      <c r="Q100" s="33"/>
    </row>
    <row r="101" spans="1:17" ht="45" x14ac:dyDescent="0.2">
      <c r="A101" s="35" t="str">
        <f t="shared" si="1"/>
        <v>0098</v>
      </c>
      <c r="B101" s="32" t="s">
        <v>18993</v>
      </c>
      <c r="C101" s="33" t="s">
        <v>12058</v>
      </c>
      <c r="D101" s="33" t="s">
        <v>18994</v>
      </c>
      <c r="E101" s="33" t="s">
        <v>1</v>
      </c>
      <c r="F101" s="32" t="s">
        <v>11440</v>
      </c>
      <c r="G101" s="31">
        <v>3000</v>
      </c>
      <c r="H101" s="33" t="s">
        <v>12058</v>
      </c>
      <c r="I101" s="33" t="s">
        <v>98</v>
      </c>
      <c r="J101" s="33" t="s">
        <v>98</v>
      </c>
      <c r="K101" s="33"/>
      <c r="L101" s="33" t="s">
        <v>98</v>
      </c>
      <c r="M101" s="33" t="s">
        <v>2593</v>
      </c>
      <c r="N101" s="33" t="s">
        <v>18924</v>
      </c>
      <c r="O101" s="33"/>
      <c r="P101" s="33"/>
      <c r="Q101" s="33"/>
    </row>
    <row r="102" spans="1:17" ht="33.75" x14ac:dyDescent="0.2">
      <c r="A102" s="35" t="str">
        <f t="shared" si="1"/>
        <v>0099</v>
      </c>
      <c r="B102" s="32" t="s">
        <v>18995</v>
      </c>
      <c r="C102" s="33" t="s">
        <v>12058</v>
      </c>
      <c r="D102" s="33" t="s">
        <v>18996</v>
      </c>
      <c r="E102" s="33" t="s">
        <v>18898</v>
      </c>
      <c r="F102" s="32" t="s">
        <v>5377</v>
      </c>
      <c r="G102" s="31">
        <v>20000</v>
      </c>
      <c r="H102" s="33" t="s">
        <v>12058</v>
      </c>
      <c r="I102" s="33" t="s">
        <v>98</v>
      </c>
      <c r="J102" s="33" t="s">
        <v>98</v>
      </c>
      <c r="K102" s="33"/>
      <c r="L102" s="33" t="s">
        <v>98</v>
      </c>
      <c r="M102" s="33" t="s">
        <v>2591</v>
      </c>
      <c r="N102" s="33" t="s">
        <v>18924</v>
      </c>
      <c r="O102" s="33"/>
      <c r="P102" s="33"/>
      <c r="Q102" s="33"/>
    </row>
    <row r="103" spans="1:17" ht="22.5" x14ac:dyDescent="0.2">
      <c r="A103" s="35" t="str">
        <f t="shared" si="1"/>
        <v>0100</v>
      </c>
      <c r="B103" s="32" t="s">
        <v>18997</v>
      </c>
      <c r="C103" s="33" t="s">
        <v>12058</v>
      </c>
      <c r="D103" s="33" t="s">
        <v>18998</v>
      </c>
      <c r="E103" s="33" t="s">
        <v>18898</v>
      </c>
      <c r="F103" s="32" t="s">
        <v>7005</v>
      </c>
      <c r="G103" s="31">
        <v>4650</v>
      </c>
      <c r="H103" s="33" t="s">
        <v>12058</v>
      </c>
      <c r="I103" s="33" t="s">
        <v>98</v>
      </c>
      <c r="J103" s="33" t="s">
        <v>98</v>
      </c>
      <c r="K103" s="33"/>
      <c r="L103" s="33" t="s">
        <v>98</v>
      </c>
      <c r="M103" s="33"/>
      <c r="N103" s="33" t="s">
        <v>18924</v>
      </c>
      <c r="O103" s="33"/>
      <c r="P103" s="33"/>
      <c r="Q103" s="33"/>
    </row>
    <row r="104" spans="1:17" ht="22.5" x14ac:dyDescent="0.2">
      <c r="A104" s="35" t="str">
        <f t="shared" si="1"/>
        <v>0101</v>
      </c>
      <c r="B104" s="32" t="s">
        <v>18999</v>
      </c>
      <c r="C104" s="33" t="s">
        <v>12058</v>
      </c>
      <c r="D104" s="33" t="s">
        <v>19000</v>
      </c>
      <c r="E104" s="33" t="s">
        <v>1</v>
      </c>
      <c r="F104" s="32" t="s">
        <v>11042</v>
      </c>
      <c r="G104" s="31">
        <v>2670</v>
      </c>
      <c r="H104" s="33" t="s">
        <v>12058</v>
      </c>
      <c r="I104" s="33" t="s">
        <v>98</v>
      </c>
      <c r="J104" s="33" t="s">
        <v>98</v>
      </c>
      <c r="K104" s="33"/>
      <c r="L104" s="33" t="s">
        <v>98</v>
      </c>
      <c r="M104" s="33" t="s">
        <v>2591</v>
      </c>
      <c r="N104" s="33" t="s">
        <v>18924</v>
      </c>
      <c r="O104" s="33"/>
      <c r="P104" s="33"/>
      <c r="Q104" s="33"/>
    </row>
    <row r="105" spans="1:17" ht="22.5" x14ac:dyDescent="0.2">
      <c r="A105" s="35" t="str">
        <f t="shared" si="1"/>
        <v>0102</v>
      </c>
      <c r="B105" s="32" t="s">
        <v>19001</v>
      </c>
      <c r="C105" s="33" t="s">
        <v>12058</v>
      </c>
      <c r="D105" s="33" t="s">
        <v>19002</v>
      </c>
      <c r="E105" s="33" t="s">
        <v>1</v>
      </c>
      <c r="F105" s="32" t="s">
        <v>10849</v>
      </c>
      <c r="G105" s="31">
        <v>20000</v>
      </c>
      <c r="H105" s="33" t="s">
        <v>12058</v>
      </c>
      <c r="I105" s="33" t="s">
        <v>98</v>
      </c>
      <c r="J105" s="33" t="s">
        <v>98</v>
      </c>
      <c r="K105" s="33"/>
      <c r="L105" s="33" t="s">
        <v>98</v>
      </c>
      <c r="M105" s="33"/>
      <c r="N105" s="33" t="s">
        <v>18924</v>
      </c>
      <c r="O105" s="33"/>
      <c r="P105" s="33"/>
      <c r="Q105" s="33"/>
    </row>
    <row r="106" spans="1:17" ht="33.75" x14ac:dyDescent="0.2">
      <c r="A106" s="35" t="str">
        <f t="shared" si="1"/>
        <v>0103</v>
      </c>
      <c r="B106" s="32" t="s">
        <v>19003</v>
      </c>
      <c r="C106" s="33" t="s">
        <v>12058</v>
      </c>
      <c r="D106" s="33" t="s">
        <v>19004</v>
      </c>
      <c r="E106" s="33" t="s">
        <v>1</v>
      </c>
      <c r="F106" s="32" t="s">
        <v>10853</v>
      </c>
      <c r="G106" s="31">
        <v>6100</v>
      </c>
      <c r="H106" s="33" t="s">
        <v>12058</v>
      </c>
      <c r="I106" s="33" t="s">
        <v>98</v>
      </c>
      <c r="J106" s="33" t="s">
        <v>98</v>
      </c>
      <c r="K106" s="33"/>
      <c r="L106" s="33" t="s">
        <v>98</v>
      </c>
      <c r="M106" s="33" t="s">
        <v>2591</v>
      </c>
      <c r="N106" s="33" t="s">
        <v>18924</v>
      </c>
      <c r="O106" s="33"/>
      <c r="P106" s="33"/>
      <c r="Q106" s="33"/>
    </row>
    <row r="107" spans="1:17" ht="33.75" x14ac:dyDescent="0.2">
      <c r="A107" s="35" t="str">
        <f t="shared" si="1"/>
        <v>0104</v>
      </c>
      <c r="B107" s="32" t="s">
        <v>19005</v>
      </c>
      <c r="C107" s="33" t="s">
        <v>12058</v>
      </c>
      <c r="D107" s="33" t="s">
        <v>19006</v>
      </c>
      <c r="E107" s="33" t="s">
        <v>1</v>
      </c>
      <c r="F107" s="32" t="s">
        <v>10853</v>
      </c>
      <c r="G107" s="31">
        <v>9900</v>
      </c>
      <c r="H107" s="33" t="s">
        <v>12058</v>
      </c>
      <c r="I107" s="33" t="s">
        <v>98</v>
      </c>
      <c r="J107" s="33" t="s">
        <v>98</v>
      </c>
      <c r="K107" s="33"/>
      <c r="L107" s="33" t="s">
        <v>98</v>
      </c>
      <c r="M107" s="33" t="s">
        <v>2591</v>
      </c>
      <c r="N107" s="33" t="s">
        <v>18924</v>
      </c>
      <c r="O107" s="33"/>
      <c r="P107" s="33"/>
      <c r="Q107" s="33"/>
    </row>
    <row r="108" spans="1:17" ht="33.75" x14ac:dyDescent="0.2">
      <c r="A108" s="35" t="str">
        <f t="shared" si="1"/>
        <v>0105</v>
      </c>
      <c r="B108" s="32" t="s">
        <v>19007</v>
      </c>
      <c r="C108" s="33" t="s">
        <v>12058</v>
      </c>
      <c r="D108" s="33" t="s">
        <v>19008</v>
      </c>
      <c r="E108" s="33" t="s">
        <v>1</v>
      </c>
      <c r="F108" s="32" t="s">
        <v>10853</v>
      </c>
      <c r="G108" s="31">
        <v>9900</v>
      </c>
      <c r="H108" s="33" t="s">
        <v>12058</v>
      </c>
      <c r="I108" s="33" t="s">
        <v>98</v>
      </c>
      <c r="J108" s="33" t="s">
        <v>98</v>
      </c>
      <c r="K108" s="33"/>
      <c r="L108" s="33" t="s">
        <v>98</v>
      </c>
      <c r="M108" s="33"/>
      <c r="N108" s="33" t="s">
        <v>18924</v>
      </c>
      <c r="O108" s="33"/>
      <c r="P108" s="33"/>
      <c r="Q108" s="33"/>
    </row>
    <row r="109" spans="1:17" ht="56.25" x14ac:dyDescent="0.2">
      <c r="A109" s="35" t="str">
        <f t="shared" si="1"/>
        <v>0106</v>
      </c>
      <c r="B109" s="32" t="s">
        <v>19009</v>
      </c>
      <c r="C109" s="33" t="s">
        <v>12058</v>
      </c>
      <c r="D109" s="33" t="s">
        <v>19010</v>
      </c>
      <c r="E109" s="33" t="s">
        <v>1</v>
      </c>
      <c r="F109" s="32" t="s">
        <v>10853</v>
      </c>
      <c r="G109" s="31">
        <v>9900</v>
      </c>
      <c r="H109" s="33" t="s">
        <v>12058</v>
      </c>
      <c r="I109" s="33" t="s">
        <v>98</v>
      </c>
      <c r="J109" s="33" t="s">
        <v>98</v>
      </c>
      <c r="K109" s="33"/>
      <c r="L109" s="33" t="s">
        <v>98</v>
      </c>
      <c r="M109" s="33"/>
      <c r="N109" s="33" t="s">
        <v>18924</v>
      </c>
      <c r="O109" s="33"/>
      <c r="P109" s="33"/>
      <c r="Q109" s="33"/>
    </row>
    <row r="110" spans="1:17" ht="22.5" x14ac:dyDescent="0.2">
      <c r="A110" s="35" t="str">
        <f t="shared" si="1"/>
        <v>0107</v>
      </c>
      <c r="B110" s="32" t="s">
        <v>19011</v>
      </c>
      <c r="C110" s="33" t="s">
        <v>12058</v>
      </c>
      <c r="D110" s="33" t="s">
        <v>19012</v>
      </c>
      <c r="E110" s="33" t="s">
        <v>1</v>
      </c>
      <c r="F110" s="32" t="s">
        <v>11331</v>
      </c>
      <c r="G110" s="31">
        <v>20000</v>
      </c>
      <c r="H110" s="33" t="s">
        <v>12058</v>
      </c>
      <c r="I110" s="33" t="s">
        <v>98</v>
      </c>
      <c r="J110" s="33" t="s">
        <v>98</v>
      </c>
      <c r="K110" s="33"/>
      <c r="L110" s="33" t="s">
        <v>98</v>
      </c>
      <c r="M110" s="33" t="s">
        <v>2591</v>
      </c>
      <c r="N110" s="33" t="s">
        <v>19013</v>
      </c>
      <c r="O110" s="33"/>
      <c r="P110" s="33"/>
      <c r="Q110" s="33"/>
    </row>
    <row r="111" spans="1:17" ht="56.25" x14ac:dyDescent="0.2">
      <c r="A111" s="35" t="str">
        <f t="shared" si="1"/>
        <v>0108</v>
      </c>
      <c r="B111" s="32" t="s">
        <v>19014</v>
      </c>
      <c r="C111" s="33" t="s">
        <v>12058</v>
      </c>
      <c r="D111" s="33" t="s">
        <v>19015</v>
      </c>
      <c r="E111" s="33" t="s">
        <v>1</v>
      </c>
      <c r="F111" s="32" t="s">
        <v>10853</v>
      </c>
      <c r="G111" s="31">
        <v>9000</v>
      </c>
      <c r="H111" s="33" t="s">
        <v>12058</v>
      </c>
      <c r="I111" s="33" t="s">
        <v>98</v>
      </c>
      <c r="J111" s="33" t="s">
        <v>98</v>
      </c>
      <c r="K111" s="33"/>
      <c r="L111" s="33" t="s">
        <v>98</v>
      </c>
      <c r="M111" s="33" t="s">
        <v>2592</v>
      </c>
      <c r="N111" s="33" t="s">
        <v>18924</v>
      </c>
      <c r="O111" s="33"/>
      <c r="P111" s="33"/>
      <c r="Q111" s="33"/>
    </row>
    <row r="112" spans="1:17" ht="67.5" x14ac:dyDescent="0.2">
      <c r="A112" s="35" t="str">
        <f t="shared" si="1"/>
        <v>0109</v>
      </c>
      <c r="B112" s="32" t="s">
        <v>19016</v>
      </c>
      <c r="C112" s="33" t="s">
        <v>12058</v>
      </c>
      <c r="D112" s="33" t="s">
        <v>19017</v>
      </c>
      <c r="E112" s="33" t="s">
        <v>1</v>
      </c>
      <c r="F112" s="32" t="s">
        <v>10853</v>
      </c>
      <c r="G112" s="31">
        <v>3100</v>
      </c>
      <c r="H112" s="33" t="s">
        <v>12058</v>
      </c>
      <c r="I112" s="33" t="s">
        <v>98</v>
      </c>
      <c r="J112" s="33" t="s">
        <v>98</v>
      </c>
      <c r="K112" s="33"/>
      <c r="L112" s="33" t="s">
        <v>98</v>
      </c>
      <c r="M112" s="33" t="s">
        <v>2591</v>
      </c>
      <c r="N112" s="33" t="s">
        <v>18924</v>
      </c>
      <c r="O112" s="33"/>
      <c r="P112" s="33"/>
      <c r="Q112" s="33"/>
    </row>
    <row r="113" spans="1:17" ht="45" x14ac:dyDescent="0.2">
      <c r="A113" s="35" t="str">
        <f t="shared" si="1"/>
        <v>0110</v>
      </c>
      <c r="B113" s="32" t="s">
        <v>19018</v>
      </c>
      <c r="C113" s="33" t="s">
        <v>12058</v>
      </c>
      <c r="D113" s="33" t="s">
        <v>19019</v>
      </c>
      <c r="E113" s="33" t="s">
        <v>18898</v>
      </c>
      <c r="F113" s="32" t="s">
        <v>9889</v>
      </c>
      <c r="G113" s="31">
        <v>3200</v>
      </c>
      <c r="H113" s="33" t="s">
        <v>12058</v>
      </c>
      <c r="I113" s="33" t="s">
        <v>98</v>
      </c>
      <c r="J113" s="33" t="s">
        <v>98</v>
      </c>
      <c r="K113" s="33"/>
      <c r="L113" s="33" t="s">
        <v>98</v>
      </c>
      <c r="M113" s="33"/>
      <c r="N113" s="33" t="s">
        <v>18924</v>
      </c>
      <c r="O113" s="33"/>
      <c r="P113" s="33"/>
      <c r="Q113" s="33"/>
    </row>
    <row r="114" spans="1:17" ht="33.75" x14ac:dyDescent="0.2">
      <c r="A114" s="35" t="str">
        <f t="shared" si="1"/>
        <v>0111</v>
      </c>
      <c r="B114" s="32" t="s">
        <v>19020</v>
      </c>
      <c r="C114" s="33" t="s">
        <v>12058</v>
      </c>
      <c r="D114" s="33" t="s">
        <v>19021</v>
      </c>
      <c r="E114" s="33" t="s">
        <v>1</v>
      </c>
      <c r="F114" s="32" t="s">
        <v>10880</v>
      </c>
      <c r="G114" s="31">
        <v>26000</v>
      </c>
      <c r="H114" s="33" t="s">
        <v>12058</v>
      </c>
      <c r="I114" s="33" t="s">
        <v>98</v>
      </c>
      <c r="J114" s="33" t="s">
        <v>98</v>
      </c>
      <c r="K114" s="33"/>
      <c r="L114" s="33" t="s">
        <v>98</v>
      </c>
      <c r="M114" s="33" t="s">
        <v>2591</v>
      </c>
      <c r="N114" s="33" t="s">
        <v>18924</v>
      </c>
      <c r="O114" s="33"/>
      <c r="P114" s="33"/>
      <c r="Q114" s="33"/>
    </row>
    <row r="115" spans="1:17" ht="33.75" x14ac:dyDescent="0.2">
      <c r="A115" s="35" t="str">
        <f t="shared" si="1"/>
        <v>0112</v>
      </c>
      <c r="B115" s="32" t="s">
        <v>19022</v>
      </c>
      <c r="C115" s="33" t="s">
        <v>12058</v>
      </c>
      <c r="D115" s="33" t="s">
        <v>19023</v>
      </c>
      <c r="E115" s="33" t="s">
        <v>1</v>
      </c>
      <c r="F115" s="32" t="s">
        <v>10880</v>
      </c>
      <c r="G115" s="31">
        <v>26500</v>
      </c>
      <c r="H115" s="33" t="s">
        <v>12058</v>
      </c>
      <c r="I115" s="33" t="s">
        <v>98</v>
      </c>
      <c r="J115" s="33" t="s">
        <v>98</v>
      </c>
      <c r="K115" s="33"/>
      <c r="L115" s="33" t="s">
        <v>98</v>
      </c>
      <c r="M115" s="33" t="s">
        <v>2591</v>
      </c>
      <c r="N115" s="33" t="s">
        <v>18924</v>
      </c>
      <c r="O115" s="33"/>
      <c r="P115" s="33"/>
      <c r="Q115" s="33"/>
    </row>
    <row r="116" spans="1:17" ht="33.75" x14ac:dyDescent="0.2">
      <c r="A116" s="35" t="str">
        <f t="shared" si="1"/>
        <v>0113</v>
      </c>
      <c r="B116" s="32" t="s">
        <v>19024</v>
      </c>
      <c r="C116" s="33" t="s">
        <v>12058</v>
      </c>
      <c r="D116" s="33" t="s">
        <v>19025</v>
      </c>
      <c r="E116" s="33" t="s">
        <v>1</v>
      </c>
      <c r="F116" s="32" t="s">
        <v>10849</v>
      </c>
      <c r="G116" s="31">
        <v>22000</v>
      </c>
      <c r="H116" s="33" t="s">
        <v>12058</v>
      </c>
      <c r="I116" s="33" t="s">
        <v>98</v>
      </c>
      <c r="J116" s="33" t="s">
        <v>98</v>
      </c>
      <c r="K116" s="33"/>
      <c r="L116" s="33" t="s">
        <v>98</v>
      </c>
      <c r="M116" s="33"/>
      <c r="N116" s="33" t="s">
        <v>18986</v>
      </c>
      <c r="O116" s="33"/>
      <c r="P116" s="33"/>
      <c r="Q116" s="33"/>
    </row>
    <row r="117" spans="1:17" ht="45" x14ac:dyDescent="0.2">
      <c r="A117" s="35" t="str">
        <f t="shared" si="1"/>
        <v>0114</v>
      </c>
      <c r="B117" s="32" t="s">
        <v>19026</v>
      </c>
      <c r="C117" s="33" t="s">
        <v>12058</v>
      </c>
      <c r="D117" s="33" t="s">
        <v>19027</v>
      </c>
      <c r="E117" s="33" t="s">
        <v>1</v>
      </c>
      <c r="F117" s="32" t="s">
        <v>11677</v>
      </c>
      <c r="G117" s="31">
        <v>26500</v>
      </c>
      <c r="H117" s="33" t="s">
        <v>12058</v>
      </c>
      <c r="I117" s="33" t="s">
        <v>98</v>
      </c>
      <c r="J117" s="33" t="s">
        <v>98</v>
      </c>
      <c r="K117" s="33"/>
      <c r="L117" s="33" t="s">
        <v>98</v>
      </c>
      <c r="M117" s="33"/>
      <c r="N117" s="33" t="s">
        <v>19028</v>
      </c>
      <c r="O117" s="33"/>
      <c r="P117" s="33"/>
      <c r="Q117" s="33"/>
    </row>
    <row r="118" spans="1:17" ht="45" x14ac:dyDescent="0.2">
      <c r="A118" s="35" t="str">
        <f t="shared" si="1"/>
        <v>0115</v>
      </c>
      <c r="B118" s="32" t="s">
        <v>19029</v>
      </c>
      <c r="C118" s="33" t="s">
        <v>12058</v>
      </c>
      <c r="D118" s="33" t="s">
        <v>19030</v>
      </c>
      <c r="E118" s="33" t="s">
        <v>1</v>
      </c>
      <c r="F118" s="32" t="s">
        <v>10853</v>
      </c>
      <c r="G118" s="31">
        <v>26500</v>
      </c>
      <c r="H118" s="33" t="s">
        <v>12058</v>
      </c>
      <c r="I118" s="33" t="s">
        <v>98</v>
      </c>
      <c r="J118" s="33" t="s">
        <v>98</v>
      </c>
      <c r="K118" s="33"/>
      <c r="L118" s="33" t="s">
        <v>98</v>
      </c>
      <c r="M118" s="33"/>
      <c r="N118" s="33" t="s">
        <v>19031</v>
      </c>
      <c r="O118" s="33"/>
      <c r="P118" s="33"/>
      <c r="Q118" s="33"/>
    </row>
    <row r="119" spans="1:17" ht="33.75" x14ac:dyDescent="0.2">
      <c r="A119" s="35" t="str">
        <f t="shared" si="1"/>
        <v>0116</v>
      </c>
      <c r="B119" s="32" t="s">
        <v>19032</v>
      </c>
      <c r="C119" s="33" t="s">
        <v>12058</v>
      </c>
      <c r="D119" s="33" t="s">
        <v>19033</v>
      </c>
      <c r="E119" s="33" t="s">
        <v>1</v>
      </c>
      <c r="F119" s="32" t="s">
        <v>10853</v>
      </c>
      <c r="G119" s="31">
        <v>2650</v>
      </c>
      <c r="H119" s="33" t="s">
        <v>12058</v>
      </c>
      <c r="I119" s="33" t="s">
        <v>98</v>
      </c>
      <c r="J119" s="33" t="s">
        <v>98</v>
      </c>
      <c r="K119" s="33"/>
      <c r="L119" s="33" t="s">
        <v>98</v>
      </c>
      <c r="M119" s="33"/>
      <c r="N119" s="33" t="s">
        <v>18924</v>
      </c>
      <c r="O119" s="33"/>
      <c r="P119" s="33"/>
      <c r="Q119" s="33"/>
    </row>
    <row r="120" spans="1:17" ht="33.75" x14ac:dyDescent="0.2">
      <c r="A120" s="35" t="str">
        <f t="shared" si="1"/>
        <v>0117</v>
      </c>
      <c r="B120" s="32" t="s">
        <v>19034</v>
      </c>
      <c r="C120" s="33" t="s">
        <v>12058</v>
      </c>
      <c r="D120" s="33" t="s">
        <v>19035</v>
      </c>
      <c r="E120" s="33" t="s">
        <v>1</v>
      </c>
      <c r="F120" s="32" t="s">
        <v>10853</v>
      </c>
      <c r="G120" s="31">
        <v>25000</v>
      </c>
      <c r="H120" s="33" t="s">
        <v>12058</v>
      </c>
      <c r="I120" s="33" t="s">
        <v>98</v>
      </c>
      <c r="J120" s="33" t="s">
        <v>98</v>
      </c>
      <c r="K120" s="33"/>
      <c r="L120" s="33" t="s">
        <v>98</v>
      </c>
      <c r="M120" s="33"/>
      <c r="N120" s="33" t="s">
        <v>18924</v>
      </c>
      <c r="O120" s="33"/>
      <c r="P120" s="33"/>
      <c r="Q120" s="33"/>
    </row>
    <row r="121" spans="1:17" ht="33.75" x14ac:dyDescent="0.2">
      <c r="A121" s="35" t="str">
        <f t="shared" si="1"/>
        <v>0118</v>
      </c>
      <c r="B121" s="32" t="s">
        <v>19036</v>
      </c>
      <c r="C121" s="33" t="s">
        <v>18894</v>
      </c>
      <c r="D121" s="33" t="s">
        <v>19037</v>
      </c>
      <c r="E121" s="33" t="s">
        <v>1</v>
      </c>
      <c r="F121" s="32" t="s">
        <v>11385</v>
      </c>
      <c r="G121" s="31">
        <v>60000</v>
      </c>
      <c r="H121" s="33" t="s">
        <v>2</v>
      </c>
      <c r="I121" s="33" t="s">
        <v>98</v>
      </c>
      <c r="J121" s="33" t="s">
        <v>98</v>
      </c>
      <c r="K121" s="33"/>
      <c r="L121" s="33" t="s">
        <v>98</v>
      </c>
      <c r="M121" s="33" t="s">
        <v>2591</v>
      </c>
      <c r="N121" s="33" t="s">
        <v>19038</v>
      </c>
      <c r="O121" s="33"/>
      <c r="P121" s="33" t="s">
        <v>98</v>
      </c>
      <c r="Q121" s="33" t="s">
        <v>98</v>
      </c>
    </row>
    <row r="122" spans="1:17" ht="45" x14ac:dyDescent="0.2">
      <c r="A122" s="35" t="str">
        <f t="shared" si="1"/>
        <v>0119</v>
      </c>
      <c r="B122" s="32" t="s">
        <v>19039</v>
      </c>
      <c r="C122" s="33" t="s">
        <v>18894</v>
      </c>
      <c r="D122" s="33" t="s">
        <v>19040</v>
      </c>
      <c r="E122" s="33" t="s">
        <v>18898</v>
      </c>
      <c r="F122" s="32" t="s">
        <v>9889</v>
      </c>
      <c r="G122" s="31">
        <v>170000</v>
      </c>
      <c r="H122" s="33" t="s">
        <v>2</v>
      </c>
      <c r="I122" s="33" t="s">
        <v>98</v>
      </c>
      <c r="J122" s="33" t="s">
        <v>98</v>
      </c>
      <c r="K122" s="33"/>
      <c r="L122" s="33" t="s">
        <v>98</v>
      </c>
      <c r="M122" s="33" t="s">
        <v>2591</v>
      </c>
      <c r="N122" s="33" t="s">
        <v>19038</v>
      </c>
      <c r="O122" s="33"/>
      <c r="P122" s="33" t="s">
        <v>98</v>
      </c>
      <c r="Q122" s="33" t="s">
        <v>98</v>
      </c>
    </row>
    <row r="123" spans="1:17" ht="45" x14ac:dyDescent="0.2">
      <c r="A123" s="35" t="str">
        <f t="shared" si="1"/>
        <v>0120</v>
      </c>
      <c r="B123" s="32" t="s">
        <v>19041</v>
      </c>
      <c r="C123" s="33" t="s">
        <v>18894</v>
      </c>
      <c r="D123" s="33" t="s">
        <v>19042</v>
      </c>
      <c r="E123" s="33" t="s">
        <v>1</v>
      </c>
      <c r="F123" s="32" t="s">
        <v>11010</v>
      </c>
      <c r="G123" s="31">
        <v>59725</v>
      </c>
      <c r="H123" s="33" t="s">
        <v>2</v>
      </c>
      <c r="I123" s="33" t="s">
        <v>98</v>
      </c>
      <c r="J123" s="33" t="s">
        <v>98</v>
      </c>
      <c r="K123" s="33"/>
      <c r="L123" s="33" t="s">
        <v>98</v>
      </c>
      <c r="M123" s="33" t="s">
        <v>2593</v>
      </c>
      <c r="N123" s="33" t="s">
        <v>19038</v>
      </c>
      <c r="O123" s="33"/>
      <c r="P123" s="33" t="s">
        <v>98</v>
      </c>
      <c r="Q123" s="33" t="s">
        <v>98</v>
      </c>
    </row>
    <row r="124" spans="1:17" ht="33.75" x14ac:dyDescent="0.2">
      <c r="A124" s="35" t="str">
        <f t="shared" si="1"/>
        <v>0121</v>
      </c>
      <c r="B124" s="32" t="s">
        <v>19043</v>
      </c>
      <c r="C124" s="33" t="s">
        <v>18894</v>
      </c>
      <c r="D124" s="33" t="s">
        <v>19044</v>
      </c>
      <c r="E124" s="33" t="s">
        <v>1</v>
      </c>
      <c r="F124" s="32" t="s">
        <v>10864</v>
      </c>
      <c r="G124" s="31">
        <v>1650000</v>
      </c>
      <c r="H124" s="33" t="s">
        <v>2</v>
      </c>
      <c r="I124" s="33" t="s">
        <v>98</v>
      </c>
      <c r="J124" s="33" t="s">
        <v>98</v>
      </c>
      <c r="K124" s="33"/>
      <c r="L124" s="33" t="s">
        <v>98</v>
      </c>
      <c r="M124" s="33" t="s">
        <v>2593</v>
      </c>
      <c r="N124" s="33" t="s">
        <v>19045</v>
      </c>
      <c r="O124" s="33"/>
      <c r="P124" s="33" t="s">
        <v>98</v>
      </c>
      <c r="Q124" s="33" t="s">
        <v>98</v>
      </c>
    </row>
    <row r="125" spans="1:17" ht="45" x14ac:dyDescent="0.2">
      <c r="A125" s="35" t="str">
        <f t="shared" si="1"/>
        <v>0122</v>
      </c>
      <c r="B125" s="32" t="s">
        <v>19046</v>
      </c>
      <c r="C125" s="33" t="s">
        <v>18894</v>
      </c>
      <c r="D125" s="33" t="s">
        <v>19047</v>
      </c>
      <c r="E125" s="33" t="s">
        <v>0</v>
      </c>
      <c r="F125" s="32" t="s">
        <v>8944</v>
      </c>
      <c r="G125" s="31">
        <v>241000</v>
      </c>
      <c r="H125" s="33" t="s">
        <v>2</v>
      </c>
      <c r="I125" s="33" t="s">
        <v>98</v>
      </c>
      <c r="J125" s="33" t="s">
        <v>98</v>
      </c>
      <c r="K125" s="33"/>
      <c r="L125" s="33" t="s">
        <v>98</v>
      </c>
      <c r="M125" s="33" t="s">
        <v>2591</v>
      </c>
      <c r="N125" s="33" t="s">
        <v>19048</v>
      </c>
      <c r="O125" s="33"/>
      <c r="P125" s="33" t="s">
        <v>98</v>
      </c>
      <c r="Q125" s="33" t="s">
        <v>98</v>
      </c>
    </row>
    <row r="126" spans="1:17" ht="33.75" x14ac:dyDescent="0.2">
      <c r="A126" s="35" t="str">
        <f t="shared" si="1"/>
        <v>0123</v>
      </c>
      <c r="B126" s="32" t="s">
        <v>19049</v>
      </c>
      <c r="C126" s="33" t="s">
        <v>18894</v>
      </c>
      <c r="D126" s="33" t="s">
        <v>19050</v>
      </c>
      <c r="E126" s="33" t="s">
        <v>0</v>
      </c>
      <c r="F126" s="32" t="s">
        <v>8944</v>
      </c>
      <c r="G126" s="31">
        <v>3185600</v>
      </c>
      <c r="H126" s="33" t="s">
        <v>2</v>
      </c>
      <c r="I126" s="33" t="s">
        <v>98</v>
      </c>
      <c r="J126" s="33" t="s">
        <v>98</v>
      </c>
      <c r="K126" s="33" t="s">
        <v>18915</v>
      </c>
      <c r="L126" s="33" t="s">
        <v>98</v>
      </c>
      <c r="M126" s="33" t="s">
        <v>19051</v>
      </c>
      <c r="N126" s="33" t="s">
        <v>19052</v>
      </c>
      <c r="O126" s="33"/>
      <c r="P126" s="33" t="s">
        <v>98</v>
      </c>
      <c r="Q126" s="33" t="s">
        <v>98</v>
      </c>
    </row>
    <row r="127" spans="1:17" ht="45" x14ac:dyDescent="0.2">
      <c r="A127" s="35" t="str">
        <f t="shared" si="1"/>
        <v>0124</v>
      </c>
      <c r="B127" s="32" t="s">
        <v>19053</v>
      </c>
      <c r="C127" s="33" t="s">
        <v>18894</v>
      </c>
      <c r="D127" s="33" t="s">
        <v>19054</v>
      </c>
      <c r="E127" s="33" t="s">
        <v>0</v>
      </c>
      <c r="F127" s="32" t="s">
        <v>8944</v>
      </c>
      <c r="G127" s="31">
        <v>254000</v>
      </c>
      <c r="H127" s="33" t="s">
        <v>2</v>
      </c>
      <c r="I127" s="33" t="s">
        <v>98</v>
      </c>
      <c r="J127" s="33" t="s">
        <v>98</v>
      </c>
      <c r="K127" s="33"/>
      <c r="L127" s="33" t="s">
        <v>98</v>
      </c>
      <c r="M127" s="33" t="s">
        <v>2591</v>
      </c>
      <c r="N127" s="33" t="s">
        <v>19038</v>
      </c>
      <c r="O127" s="33"/>
      <c r="P127" s="33" t="s">
        <v>98</v>
      </c>
      <c r="Q127" s="33" t="s">
        <v>98</v>
      </c>
    </row>
    <row r="128" spans="1:17" ht="67.5" x14ac:dyDescent="0.2">
      <c r="A128" s="35" t="str">
        <f t="shared" si="1"/>
        <v>0125</v>
      </c>
      <c r="B128" s="32" t="s">
        <v>19055</v>
      </c>
      <c r="C128" s="33" t="s">
        <v>12058</v>
      </c>
      <c r="D128" s="33" t="s">
        <v>19056</v>
      </c>
      <c r="E128" s="33" t="s">
        <v>0</v>
      </c>
      <c r="F128" s="32" t="s">
        <v>8944</v>
      </c>
      <c r="G128" s="31">
        <v>57000</v>
      </c>
      <c r="H128" s="33" t="s">
        <v>12058</v>
      </c>
      <c r="I128" s="33" t="s">
        <v>98</v>
      </c>
      <c r="J128" s="33" t="s">
        <v>98</v>
      </c>
      <c r="K128" s="33"/>
      <c r="L128" s="33" t="s">
        <v>98</v>
      </c>
      <c r="M128" s="33" t="s">
        <v>2591</v>
      </c>
      <c r="N128" s="33" t="s">
        <v>18924</v>
      </c>
      <c r="O128" s="33"/>
      <c r="P128" s="33"/>
      <c r="Q128" s="33"/>
    </row>
    <row r="129" spans="1:17" ht="45" x14ac:dyDescent="0.2">
      <c r="A129" s="35" t="str">
        <f t="shared" si="1"/>
        <v>0126</v>
      </c>
      <c r="B129" s="32" t="s">
        <v>19057</v>
      </c>
      <c r="C129" s="33" t="s">
        <v>12058</v>
      </c>
      <c r="D129" s="33" t="s">
        <v>19058</v>
      </c>
      <c r="E129" s="33" t="s">
        <v>0</v>
      </c>
      <c r="F129" s="32" t="s">
        <v>9690</v>
      </c>
      <c r="G129" s="31">
        <v>18000</v>
      </c>
      <c r="H129" s="33" t="s">
        <v>12058</v>
      </c>
      <c r="I129" s="33" t="s">
        <v>98</v>
      </c>
      <c r="J129" s="33" t="s">
        <v>98</v>
      </c>
      <c r="K129" s="33"/>
      <c r="L129" s="33" t="s">
        <v>98</v>
      </c>
      <c r="M129" s="33" t="s">
        <v>2591</v>
      </c>
      <c r="N129" s="33" t="s">
        <v>18924</v>
      </c>
      <c r="O129" s="33"/>
      <c r="P129" s="33"/>
      <c r="Q129" s="33"/>
    </row>
    <row r="130" spans="1:17" ht="45" x14ac:dyDescent="0.2">
      <c r="A130" s="35" t="str">
        <f t="shared" si="1"/>
        <v>0127</v>
      </c>
      <c r="B130" s="32" t="s">
        <v>19199</v>
      </c>
      <c r="C130" s="33" t="s">
        <v>18894</v>
      </c>
      <c r="D130" s="33" t="s">
        <v>19059</v>
      </c>
      <c r="E130" s="33" t="s">
        <v>0</v>
      </c>
      <c r="F130" s="32" t="s">
        <v>8944</v>
      </c>
      <c r="G130" s="31">
        <v>612000</v>
      </c>
      <c r="H130" s="33" t="s">
        <v>2</v>
      </c>
      <c r="I130" s="33" t="s">
        <v>98</v>
      </c>
      <c r="J130" s="33" t="s">
        <v>98</v>
      </c>
      <c r="K130" s="33"/>
      <c r="L130" s="33" t="s">
        <v>98</v>
      </c>
      <c r="M130" s="33" t="s">
        <v>2591</v>
      </c>
      <c r="N130" s="33" t="s">
        <v>18924</v>
      </c>
      <c r="O130" s="33"/>
      <c r="P130" s="33" t="s">
        <v>98</v>
      </c>
      <c r="Q130" s="33" t="s">
        <v>98</v>
      </c>
    </row>
    <row r="131" spans="1:17" ht="78.75" x14ac:dyDescent="0.2">
      <c r="A131" s="35" t="str">
        <f t="shared" si="1"/>
        <v>0128</v>
      </c>
      <c r="B131" s="32" t="s">
        <v>19060</v>
      </c>
      <c r="C131" s="33" t="s">
        <v>12058</v>
      </c>
      <c r="D131" s="33" t="s">
        <v>19061</v>
      </c>
      <c r="E131" s="33" t="s">
        <v>1</v>
      </c>
      <c r="F131" s="32" t="s">
        <v>10079</v>
      </c>
      <c r="G131" s="31">
        <v>26500</v>
      </c>
      <c r="H131" s="33" t="s">
        <v>12058</v>
      </c>
      <c r="I131" s="33" t="s">
        <v>98</v>
      </c>
      <c r="J131" s="33" t="s">
        <v>98</v>
      </c>
      <c r="K131" s="33"/>
      <c r="L131" s="33" t="s">
        <v>98</v>
      </c>
      <c r="M131" s="33" t="s">
        <v>2593</v>
      </c>
      <c r="N131" s="33" t="s">
        <v>19062</v>
      </c>
      <c r="O131" s="33"/>
      <c r="P131" s="33"/>
      <c r="Q131" s="33"/>
    </row>
    <row r="132" spans="1:17" ht="56.25" x14ac:dyDescent="0.2">
      <c r="A132" s="35" t="str">
        <f t="shared" si="1"/>
        <v>0129</v>
      </c>
      <c r="B132" s="32" t="s">
        <v>19063</v>
      </c>
      <c r="C132" s="33" t="s">
        <v>12058</v>
      </c>
      <c r="D132" s="33" t="s">
        <v>19064</v>
      </c>
      <c r="E132" s="33" t="s">
        <v>0</v>
      </c>
      <c r="F132" s="32" t="s">
        <v>8944</v>
      </c>
      <c r="G132" s="31">
        <v>51000</v>
      </c>
      <c r="H132" s="33" t="s">
        <v>12058</v>
      </c>
      <c r="I132" s="33" t="s">
        <v>98</v>
      </c>
      <c r="J132" s="33" t="s">
        <v>98</v>
      </c>
      <c r="K132" s="33"/>
      <c r="L132" s="33" t="s">
        <v>98</v>
      </c>
      <c r="M132" s="33" t="s">
        <v>2591</v>
      </c>
      <c r="N132" s="33" t="s">
        <v>18924</v>
      </c>
      <c r="O132" s="33"/>
      <c r="P132" s="33"/>
      <c r="Q132" s="33"/>
    </row>
    <row r="133" spans="1:17" x14ac:dyDescent="0.2">
      <c r="A133" s="35" t="str">
        <f t="shared" ref="A133:A196" si="2">IF(LEN(B133)&gt;0,TEXT(ROW(B133)-3,"0000"),(IF(LEN(B134)&gt;0,"unesite ev. broj nabave i ostale podatke","")))</f>
        <v/>
      </c>
      <c r="B133" s="32"/>
      <c r="C133" s="33"/>
      <c r="D133" s="33"/>
      <c r="E133" s="33"/>
      <c r="F133" s="32"/>
      <c r="G133" s="31"/>
      <c r="H133" s="33"/>
      <c r="I133" s="33"/>
      <c r="J133" s="33"/>
      <c r="K133" s="33"/>
      <c r="L133" s="33"/>
      <c r="M133" s="33"/>
      <c r="N133" s="33"/>
      <c r="O133" s="33"/>
      <c r="P133" s="33"/>
      <c r="Q133" s="33"/>
    </row>
    <row r="134" spans="1:17" x14ac:dyDescent="0.2">
      <c r="A134" s="35" t="str">
        <f t="shared" si="2"/>
        <v/>
      </c>
      <c r="B134" s="32"/>
      <c r="C134" s="33"/>
      <c r="D134" s="33"/>
      <c r="E134" s="33"/>
      <c r="F134" s="32"/>
      <c r="G134" s="31"/>
      <c r="H134" s="33"/>
      <c r="I134" s="33"/>
      <c r="J134" s="33"/>
      <c r="K134" s="33"/>
      <c r="L134" s="33"/>
      <c r="M134" s="33"/>
      <c r="N134" s="33"/>
      <c r="O134" s="33"/>
      <c r="P134" s="33"/>
      <c r="Q134" s="33"/>
    </row>
    <row r="135" spans="1:17" x14ac:dyDescent="0.2">
      <c r="A135" s="35" t="str">
        <f t="shared" si="2"/>
        <v/>
      </c>
      <c r="B135" s="32"/>
      <c r="C135" s="33"/>
      <c r="D135" s="33"/>
      <c r="E135" s="33"/>
      <c r="F135" s="32"/>
      <c r="G135" s="31"/>
      <c r="H135" s="33"/>
      <c r="I135" s="33"/>
      <c r="J135" s="33"/>
      <c r="K135" s="33"/>
      <c r="L135" s="33"/>
      <c r="M135" s="33"/>
      <c r="N135" s="33"/>
      <c r="O135" s="33"/>
      <c r="P135" s="33"/>
      <c r="Q135" s="33"/>
    </row>
    <row r="136" spans="1:17" x14ac:dyDescent="0.2">
      <c r="A136" s="35" t="str">
        <f t="shared" si="2"/>
        <v/>
      </c>
      <c r="B136" s="38"/>
      <c r="C136" s="36"/>
      <c r="D136" s="36"/>
      <c r="E136" s="36"/>
      <c r="F136" s="37"/>
      <c r="G136" s="39"/>
      <c r="H136" s="36"/>
      <c r="I136" s="36"/>
      <c r="J136" s="36"/>
      <c r="K136" s="36"/>
      <c r="L136" s="36"/>
      <c r="M136" s="36"/>
      <c r="N136" s="36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7 F19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7 F19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